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hntb.sharepoint.com/sites/NJTAProceduresManualSection3/Shared Documents/General/Working Documents/Working PM Section 3/JUNE 2024/Word-Excel/"/>
    </mc:Choice>
  </mc:AlternateContent>
  <xr:revisionPtr revIDLastSave="6" documentId="13_ncr:1_{16C0DC66-EB23-4627-8784-29DEFBD6574C}" xr6:coauthVersionLast="47" xr6:coauthVersionMax="47" xr10:uidLastSave="{95014409-7556-44A8-8203-1C59F261FE12}"/>
  <bookViews>
    <workbookView xWindow="780" yWindow="780" windowWidth="21600" windowHeight="11325" activeTab="3" xr2:uid="{298084F9-55EC-43EA-9088-8711AF4E94A5}"/>
  </bookViews>
  <sheets>
    <sheet name="Risk Register" sheetId="1" r:id="rId1"/>
    <sheet name="Impact and Probability Metrics" sheetId="2" r:id="rId2"/>
    <sheet name="Data Validation Sheet" sheetId="3" r:id="rId3"/>
    <sheet name="RevTable" sheetId="4" r:id="rId4"/>
  </sheets>
  <definedNames>
    <definedName name="actionplan">'Data Validation Sheet'!$G$28:$G$32</definedName>
    <definedName name="iriskowner">'Data Validation Sheet'!$B$5:$B$24</definedName>
    <definedName name="_xlnm.Print_Area" localSheetId="0">'Risk Register'!$A$1:$P$32</definedName>
    <definedName name="rimp">'Data Validation Sheet'!$L$5:$L$9</definedName>
    <definedName name="riskowner">'Data Validation Sheet'!$I$28:$I$34</definedName>
    <definedName name="rmayoccurin">'Data Validation Sheet'!$D$5:$D$8</definedName>
    <definedName name="rprob">'Data Validation Sheet'!$I$5:$I$9</definedName>
    <definedName name="rstrategy">'Data Validation Sheet'!$B$28:$B$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9" i="3" l="1"/>
  <c r="K8" i="3"/>
  <c r="K7" i="3"/>
  <c r="K6" i="3"/>
  <c r="K5" i="3"/>
  <c r="J9" i="3"/>
  <c r="J8" i="3"/>
  <c r="J7" i="3"/>
  <c r="J6" i="3"/>
  <c r="J5" i="3"/>
  <c r="G9" i="3"/>
  <c r="I9" i="3" s="1"/>
  <c r="G8" i="3"/>
  <c r="I8" i="3" s="1"/>
  <c r="G7" i="3"/>
  <c r="I7" i="3" s="1"/>
  <c r="G6" i="3"/>
  <c r="G5" i="3"/>
  <c r="I5" i="3" s="1"/>
  <c r="I6" i="3"/>
  <c r="J15" i="1"/>
  <c r="I15" i="1"/>
  <c r="J14" i="1"/>
  <c r="I14" i="1"/>
  <c r="J13" i="1"/>
  <c r="I13" i="1"/>
  <c r="K13" i="1" s="1"/>
  <c r="L8" i="3" l="1"/>
  <c r="L9" i="3"/>
  <c r="L7" i="3"/>
  <c r="L6" i="3"/>
  <c r="L5" i="3"/>
  <c r="K15" i="1"/>
  <c r="K14" i="1"/>
  <c r="A15" i="1" l="1"/>
  <c r="A14" i="1"/>
  <c r="A1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JDOT</author>
  </authors>
  <commentList>
    <comment ref="I11" authorId="0" shapeId="0" xr:uid="{9CD2DDDF-5C6D-490A-84A7-27F218F26DF0}">
      <text>
        <r>
          <rPr>
            <b/>
            <sz val="8"/>
            <color indexed="81"/>
            <rFont val="Tahoma"/>
            <family val="2"/>
          </rPr>
          <t>Schedule Score = Probability * Schedule Impact</t>
        </r>
      </text>
    </comment>
    <comment ref="J11" authorId="0" shapeId="0" xr:uid="{FD3D8B9B-2D48-4D78-99EA-CF60AB84B1F9}">
      <text>
        <r>
          <rPr>
            <b/>
            <sz val="8"/>
            <color indexed="81"/>
            <rFont val="Tahoma"/>
            <family val="2"/>
          </rPr>
          <t>Cost Score = Probability * Cost Impact</t>
        </r>
      </text>
    </comment>
    <comment ref="K11" authorId="0" shapeId="0" xr:uid="{D6700C89-4C1D-454C-965A-FCA48EB298BF}">
      <text>
        <r>
          <rPr>
            <b/>
            <sz val="8"/>
            <color indexed="81"/>
            <rFont val="Tahoma"/>
            <family val="2"/>
          </rPr>
          <t>Final Score = Schedule Score + Cost Score</t>
        </r>
      </text>
    </comment>
    <comment ref="L11" authorId="0" shapeId="0" xr:uid="{644B0DA1-1E95-4D82-BC48-2C4B7A37C690}">
      <text>
        <r>
          <rPr>
            <sz val="8"/>
            <color indexed="81"/>
            <rFont val="Tahoma"/>
            <family val="2"/>
          </rPr>
          <t xml:space="preserve">Note that each response strategy should be revisited and updated as the project progresses.
</t>
        </r>
        <r>
          <rPr>
            <b/>
            <u/>
            <sz val="8"/>
            <color indexed="81"/>
            <rFont val="Tahoma"/>
            <family val="2"/>
          </rPr>
          <t>Threats</t>
        </r>
        <r>
          <rPr>
            <sz val="8"/>
            <color indexed="81"/>
            <rFont val="Tahoma"/>
            <family val="2"/>
          </rPr>
          <t xml:space="preserve">
</t>
        </r>
        <r>
          <rPr>
            <b/>
            <sz val="8"/>
            <color indexed="81"/>
            <rFont val="Tahoma"/>
            <family val="2"/>
          </rPr>
          <t>Avoid Threat</t>
        </r>
        <r>
          <rPr>
            <sz val="8"/>
            <color indexed="81"/>
            <rFont val="Tahoma"/>
            <family val="2"/>
          </rPr>
          <t xml:space="preserve"> - Risk can be avoided by removing the cause of the risk or executing the project in a different way while still aiming to achieve project objectives. Not all risks can be avoided or eliminated, and for others, this approach may be too expensive or time‐consuming. However, this should be the first strategy considered.
</t>
        </r>
        <r>
          <rPr>
            <b/>
            <sz val="8"/>
            <color indexed="81"/>
            <rFont val="Tahoma"/>
            <family val="2"/>
          </rPr>
          <t>Transfer Threat</t>
        </r>
        <r>
          <rPr>
            <sz val="8"/>
            <color indexed="81"/>
            <rFont val="Tahoma"/>
            <family val="2"/>
          </rPr>
          <t xml:space="preserve"> - Transferring risk involves finding another party who is willing to take responsibility for its management, and who will bear the liability of the risk should it occur. The aim is to ensure that the risk is owned and managed by the party best able to deal with it effectively. Risk transfer usually involves payment of a premium, and the cost‐effectiveness of this must be considered when deciding whether to adopt a transfer strategy.
</t>
        </r>
        <r>
          <rPr>
            <b/>
            <sz val="8"/>
            <color indexed="81"/>
            <rFont val="Tahoma"/>
            <family val="2"/>
          </rPr>
          <t>Mitigate Threat</t>
        </r>
        <r>
          <rPr>
            <sz val="8"/>
            <color indexed="81"/>
            <rFont val="Tahoma"/>
            <family val="2"/>
          </rPr>
          <t xml:space="preserve"> - Risk mitigation reduces the probability and/or impact of an adverse risk event to an acceptable threshold. Taking early action to  reduce the probability and/or impact of a risk is often more effective than trying to repair the damage after the risk has occurred. Risk mitigation may require resources or time and thus presents a tradeoff between doing nothing versus the cost of mitigating the risk.
</t>
        </r>
        <r>
          <rPr>
            <b/>
            <u/>
            <sz val="8"/>
            <color indexed="81"/>
            <rFont val="Tahoma"/>
            <family val="2"/>
          </rPr>
          <t>Opportunities</t>
        </r>
        <r>
          <rPr>
            <sz val="8"/>
            <color indexed="81"/>
            <rFont val="Tahoma"/>
            <family val="2"/>
          </rPr>
          <t xml:space="preserve">
</t>
        </r>
        <r>
          <rPr>
            <b/>
            <sz val="8"/>
            <color indexed="81"/>
            <rFont val="Tahoma"/>
            <family val="2"/>
          </rPr>
          <t>Exploit Opportunity</t>
        </r>
        <r>
          <rPr>
            <sz val="8"/>
            <color indexed="81"/>
            <rFont val="Tahoma"/>
            <family val="2"/>
          </rPr>
          <t xml:space="preserve"> - The aim is to ensure that the opportunity is realized. This strategy seeks to eliminate the uncertainty associated with a particular upside risk by making the opportunity definitely happen. Exploit is an aggressive response strategy, best reserved for those “golden opportunities” having high probability and impacts.
</t>
        </r>
        <r>
          <rPr>
            <b/>
            <sz val="8"/>
            <color indexed="81"/>
            <rFont val="Tahoma"/>
            <family val="2"/>
          </rPr>
          <t>Share Opportunity</t>
        </r>
        <r>
          <rPr>
            <sz val="8"/>
            <color indexed="81"/>
            <rFont val="Tahoma"/>
            <family val="2"/>
          </rPr>
          <t xml:space="preserve"> - Allocate risk ownership of an opportunity to another party who is best able to maximize its probability of occurrence and increase the potential benefits if it does occur. Transferring threats and sharing opportunities are similar in that a third party is used. Those to whom threats are transferred take on the liability and those to whom opportunities are allocated should be allowed to share in the potential benefits.
</t>
        </r>
        <r>
          <rPr>
            <b/>
            <sz val="8"/>
            <color indexed="81"/>
            <rFont val="Tahoma"/>
            <family val="2"/>
          </rPr>
          <t>Enhance Opportunity</t>
        </r>
        <r>
          <rPr>
            <sz val="8"/>
            <color indexed="81"/>
            <rFont val="Tahoma"/>
            <family val="2"/>
          </rPr>
          <t xml:space="preserve"> - This response aims to modify the “size” of the positive risk. The opportunity is enhanced by increasing its probability and/or impact, thereby maximizing benefits realized for the project. If the probability can be increased to 100 percent, this is effectively an exploit response.
</t>
        </r>
        <r>
          <rPr>
            <b/>
            <u/>
            <sz val="8"/>
            <color indexed="81"/>
            <rFont val="Tahoma"/>
            <family val="2"/>
          </rPr>
          <t>Threats and Opportunities</t>
        </r>
        <r>
          <rPr>
            <sz val="8"/>
            <color indexed="81"/>
            <rFont val="Tahoma"/>
            <family val="2"/>
          </rPr>
          <t xml:space="preserve">
</t>
        </r>
        <r>
          <rPr>
            <b/>
            <sz val="8"/>
            <color indexed="81"/>
            <rFont val="Tahoma"/>
            <family val="2"/>
          </rPr>
          <t>Accept Threat or Opportunity</t>
        </r>
        <r>
          <rPr>
            <sz val="8"/>
            <color indexed="81"/>
            <rFont val="Tahoma"/>
            <family val="2"/>
          </rPr>
          <t xml:space="preserve"> - This strategy is adopted when it is not possible or practical to respond to the risk by the other strategies, or a response is not warranted by the importance of the risk. When the project manager and the project team decide to accept a risk, they are agreeing to address the risk if and when it occurs. A contingency plan, workaround plan and/or contingency reserve may be developed for that eventuality.
</t>
        </r>
      </text>
    </comment>
  </commentList>
</comments>
</file>

<file path=xl/sharedStrings.xml><?xml version="1.0" encoding="utf-8"?>
<sst xmlns="http://schemas.openxmlformats.org/spreadsheetml/2006/main" count="177" uniqueCount="146">
  <si>
    <t>PROJECT RISK REGISTER</t>
  </si>
  <si>
    <t>NJTA Project Manager:</t>
  </si>
  <si>
    <t>Roadway(s):</t>
  </si>
  <si>
    <t>Design Consultant:</t>
  </si>
  <si>
    <t>Mileposts:</t>
  </si>
  <si>
    <t>Designer Project Mgr:</t>
  </si>
  <si>
    <t>Initial Register Date:</t>
  </si>
  <si>
    <t>NJTA OPS No.:</t>
  </si>
  <si>
    <t>Last Register Update:</t>
  </si>
  <si>
    <t>Project Name:</t>
  </si>
  <si>
    <t>SAMPLE</t>
  </si>
  <si>
    <t>NJTA Contract No:</t>
  </si>
  <si>
    <t>Risk Rank &amp; ID</t>
  </si>
  <si>
    <t>Risk Statement &amp; Category</t>
  </si>
  <si>
    <t>Risk Analysis Matrix</t>
  </si>
  <si>
    <t>Risk Response Strategy &amp; Response Planning</t>
  </si>
  <si>
    <t>Risk Category</t>
  </si>
  <si>
    <t>Risk Impact</t>
  </si>
  <si>
    <t>Risk Rank</t>
  </si>
  <si>
    <t>Unique ID #</t>
  </si>
  <si>
    <t>Risk Statement</t>
  </si>
  <si>
    <t>Initial Risk Owner</t>
  </si>
  <si>
    <t>Risk May Occur In</t>
  </si>
  <si>
    <t>Risk Probability</t>
  </si>
  <si>
    <t>Schedule</t>
  </si>
  <si>
    <t>Cost</t>
  </si>
  <si>
    <t>Schedule
Score</t>
  </si>
  <si>
    <t>Cost
Score</t>
  </si>
  <si>
    <t>Final
Score</t>
  </si>
  <si>
    <t>Risk Response Strategy</t>
  </si>
  <si>
    <t>Risk Response Action Plan</t>
  </si>
  <si>
    <t>Final Risk Owner</t>
  </si>
  <si>
    <t>Action Plan Status</t>
  </si>
  <si>
    <t>Risk Last Updated</t>
  </si>
  <si>
    <t>As a result of supply chain issues, delays on procurement for project materials may occur, which would lead to delays in project construction.</t>
  </si>
  <si>
    <t>Construction</t>
  </si>
  <si>
    <t>4 - High</t>
  </si>
  <si>
    <t>7 - High</t>
  </si>
  <si>
    <t>4 - Moderate</t>
  </si>
  <si>
    <t>Mitigate Threat</t>
  </si>
  <si>
    <t>Identify materials with long lead times and work with the Contractor to procure those up front.</t>
  </si>
  <si>
    <t>No Action Plan</t>
  </si>
  <si>
    <t>Impact Definitions</t>
  </si>
  <si>
    <t>Rating --&gt;</t>
  </si>
  <si>
    <t>Very Low</t>
  </si>
  <si>
    <t>Low</t>
  </si>
  <si>
    <t>Moderate</t>
  </si>
  <si>
    <t>High</t>
  </si>
  <si>
    <t>Very High</t>
  </si>
  <si>
    <t xml:space="preserve">Cost Impact of Threat </t>
  </si>
  <si>
    <t>Insignificant cost increase</t>
  </si>
  <si>
    <t>&lt;5% cost increase</t>
  </si>
  <si>
    <t>5-10% cost increase</t>
  </si>
  <si>
    <t>10-20% cost increase</t>
  </si>
  <si>
    <t>&gt;20% cost increase</t>
  </si>
  <si>
    <t>Cost Impact of Opportunity</t>
  </si>
  <si>
    <t>Insignificant cost reduction</t>
  </si>
  <si>
    <t>&lt;1% cost decrease</t>
  </si>
  <si>
    <t>1-3% cost decrease</t>
  </si>
  <si>
    <t>3-5% cost decrease</t>
  </si>
  <si>
    <t>&gt;5% cost decrease</t>
  </si>
  <si>
    <t>Schedule Impact of Threat</t>
  </si>
  <si>
    <t>Insignificant slippage</t>
  </si>
  <si>
    <t>&lt;1 month slippage</t>
  </si>
  <si>
    <t>1-3 months slippage</t>
  </si>
  <si>
    <t>3-6 months slippage</t>
  </si>
  <si>
    <t>&gt;6 months slippage</t>
  </si>
  <si>
    <t>Schedule Impact of Opportunity</t>
  </si>
  <si>
    <t>Insignificant improvement</t>
  </si>
  <si>
    <t>&lt;1 month improvement</t>
  </si>
  <si>
    <t>1-2 months improvement</t>
  </si>
  <si>
    <t>2-3 months improvement</t>
  </si>
  <si>
    <t>&gt;3 months improvement</t>
  </si>
  <si>
    <t>Probability</t>
  </si>
  <si>
    <t>1–9%</t>
  </si>
  <si>
    <t>10–19%</t>
  </si>
  <si>
    <t>20–39%</t>
  </si>
  <si>
    <t>40–59%</t>
  </si>
  <si>
    <t>60–99%</t>
  </si>
  <si>
    <t>Risk Matrix</t>
  </si>
  <si>
    <t>Probability Rating</t>
  </si>
  <si>
    <t>5 - Very High</t>
  </si>
  <si>
    <t>3 - Moderate</t>
  </si>
  <si>
    <t>2 - Low</t>
  </si>
  <si>
    <t>1 - Very Low</t>
  </si>
  <si>
    <t>Impact Rating</t>
  </si>
  <si>
    <t>The dropdowns are utilizing "named ranges" each list here is named accordingly, e.g. Initial Risk Owner is iriskowner</t>
  </si>
  <si>
    <t>Probability and impacts pulls numbers from the impact and probability matrix, then concatenates the number and word to use in the matrix</t>
  </si>
  <si>
    <t>Initial Risk Owner - iriskowner</t>
  </si>
  <si>
    <t>Risk May Occur In - rmayoccurin</t>
  </si>
  <si>
    <t>rprob</t>
  </si>
  <si>
    <t>rimp</t>
  </si>
  <si>
    <t>Access</t>
  </si>
  <si>
    <t>Concept Development</t>
  </si>
  <si>
    <t>Bicycle Pedestrian</t>
  </si>
  <si>
    <t>Community Relations</t>
  </si>
  <si>
    <t>Final Design</t>
  </si>
  <si>
    <t>Drainage</t>
  </si>
  <si>
    <t>Environmental</t>
  </si>
  <si>
    <t>Geometric Design</t>
  </si>
  <si>
    <t>Geotechnical</t>
  </si>
  <si>
    <t>ITS</t>
  </si>
  <si>
    <t>Jurisdiction</t>
  </si>
  <si>
    <t>Maintenance</t>
  </si>
  <si>
    <t>Procurement</t>
  </si>
  <si>
    <t>Project Management</t>
  </si>
  <si>
    <t>Right of Way</t>
  </si>
  <si>
    <t>Structural</t>
  </si>
  <si>
    <t>Survey</t>
  </si>
  <si>
    <t>Traffic Engineering</t>
  </si>
  <si>
    <t>Traffic Operations</t>
  </si>
  <si>
    <t>Utilities</t>
  </si>
  <si>
    <t>Other</t>
  </si>
  <si>
    <t>Risk Strategy - rstrategy</t>
  </si>
  <si>
    <t>Action Plan - actionplan</t>
  </si>
  <si>
    <t>Final Risk Owner - riskowner</t>
  </si>
  <si>
    <t>Avoid Threat</t>
  </si>
  <si>
    <t>Contractor</t>
  </si>
  <si>
    <t>Plan Not Implemented</t>
  </si>
  <si>
    <t>Contractor and Designer</t>
  </si>
  <si>
    <t>Transfer Threat</t>
  </si>
  <si>
    <t>Plan To Be Developed</t>
  </si>
  <si>
    <t>Accept Threat</t>
  </si>
  <si>
    <t>Active Plan Implementation</t>
  </si>
  <si>
    <t>Designer</t>
  </si>
  <si>
    <t>Exploit Opportunity</t>
  </si>
  <si>
    <t>Plan Implemented</t>
  </si>
  <si>
    <t>Share Opportunity</t>
  </si>
  <si>
    <t>Enhance Opportunity</t>
  </si>
  <si>
    <t>Accept Opportunity</t>
  </si>
  <si>
    <t>Preliminary Design</t>
  </si>
  <si>
    <t>Contractor and NJTA</t>
  </si>
  <si>
    <t>Designer and NJTA</t>
  </si>
  <si>
    <t>NJTA</t>
  </si>
  <si>
    <t>As a result of the rising costs of materials &amp; labor, coupled with supply chain issues, increased construction cost for the project may occur.</t>
  </si>
  <si>
    <t>Use the latest bid prices to develop realistic cost estimate.  Identify recent trends and project costs of certain materials and labor accordingly.</t>
  </si>
  <si>
    <t>As a result of unforeseen substructure conditions/obstructions, execution of deep foundation installation may be hindered, which would lead to increased construction cost and duration.</t>
  </si>
  <si>
    <t>Build the appropriate uncertainties into construction cost and schedule during Final Design.</t>
  </si>
  <si>
    <t>As a result of &lt;definite cause&gt;, &lt;uncertain event&gt; may occur, which would lead to &lt;effect on objective(s)&gt;.
See samples below.</t>
  </si>
  <si>
    <t>Revision Summary</t>
  </si>
  <si>
    <t>Revision</t>
  </si>
  <si>
    <t>Date</t>
  </si>
  <si>
    <t>Revised by</t>
  </si>
  <si>
    <t>Summary</t>
  </si>
  <si>
    <t>Original document</t>
  </si>
  <si>
    <t>Jun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scheme val="minor"/>
    </font>
    <font>
      <sz val="11"/>
      <color rgb="FFFF0000"/>
      <name val="Calibri"/>
      <family val="2"/>
      <scheme val="minor"/>
    </font>
    <font>
      <b/>
      <sz val="11"/>
      <color theme="1"/>
      <name val="Calibri"/>
      <family val="2"/>
      <scheme val="minor"/>
    </font>
    <font>
      <b/>
      <sz val="20"/>
      <color theme="1"/>
      <name val="Calibri"/>
      <family val="2"/>
      <scheme val="minor"/>
    </font>
    <font>
      <b/>
      <sz val="9"/>
      <color theme="1"/>
      <name val="Calibri"/>
      <family val="2"/>
      <scheme val="minor"/>
    </font>
    <font>
      <sz val="9"/>
      <color theme="1"/>
      <name val="Calibri"/>
      <family val="2"/>
      <scheme val="minor"/>
    </font>
    <font>
      <b/>
      <sz val="8"/>
      <color theme="1"/>
      <name val="Segoe UI"/>
      <family val="2"/>
    </font>
    <font>
      <b/>
      <sz val="12"/>
      <color theme="1"/>
      <name val="Calibri"/>
      <family val="2"/>
      <scheme val="minor"/>
    </font>
    <font>
      <sz val="12"/>
      <color theme="1"/>
      <name val="Calibri"/>
      <family val="2"/>
      <scheme val="minor"/>
    </font>
    <font>
      <sz val="10"/>
      <color theme="1"/>
      <name val="Calibri"/>
      <family val="2"/>
      <scheme val="minor"/>
    </font>
    <font>
      <b/>
      <sz val="8"/>
      <color indexed="81"/>
      <name val="Tahoma"/>
      <family val="2"/>
    </font>
    <font>
      <sz val="8"/>
      <color indexed="81"/>
      <name val="Tahoma"/>
      <family val="2"/>
    </font>
    <font>
      <b/>
      <u/>
      <sz val="8"/>
      <color indexed="81"/>
      <name val="Tahoma"/>
      <family val="2"/>
    </font>
    <font>
      <sz val="10"/>
      <name val="Arial"/>
      <family val="2"/>
    </font>
    <font>
      <b/>
      <sz val="12"/>
      <name val="Arial"/>
      <family val="2"/>
    </font>
    <font>
      <b/>
      <sz val="12"/>
      <color rgb="FFFFFFFF"/>
      <name val="Arial"/>
      <family val="2"/>
    </font>
    <font>
      <b/>
      <sz val="12"/>
      <color rgb="FFFFFFFF"/>
      <name val="Calibri"/>
      <family val="2"/>
    </font>
    <font>
      <b/>
      <sz val="11"/>
      <name val="Calibri"/>
      <family val="2"/>
    </font>
    <font>
      <sz val="11"/>
      <name val="Calibri"/>
      <family val="2"/>
    </font>
    <font>
      <b/>
      <sz val="10"/>
      <name val="Arial"/>
      <family val="2"/>
    </font>
    <font>
      <b/>
      <sz val="11"/>
      <name val="Arial"/>
      <family val="2"/>
    </font>
    <font>
      <sz val="10"/>
      <color rgb="FFFF0000"/>
      <name val="Calibri"/>
      <family val="2"/>
      <scheme val="minor"/>
    </font>
    <font>
      <i/>
      <sz val="10"/>
      <color rgb="FFFF0000"/>
      <name val="Calibri"/>
      <family val="2"/>
      <scheme val="minor"/>
    </font>
    <font>
      <sz val="10"/>
      <name val="Arial"/>
    </font>
    <font>
      <b/>
      <sz val="16"/>
      <name val="Cambria"/>
      <family val="1"/>
    </font>
    <font>
      <b/>
      <sz val="11"/>
      <name val="Calibri"/>
      <family val="2"/>
      <scheme val="minor"/>
    </font>
    <font>
      <sz val="11"/>
      <name val="Calibri"/>
      <family val="2"/>
      <scheme val="minor"/>
    </font>
  </fonts>
  <fills count="1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rgb="FF4F81BD"/>
        <bgColor indexed="64"/>
      </patternFill>
    </fill>
    <fill>
      <patternFill patternType="solid">
        <fgColor rgb="FFD3DFEE"/>
        <bgColor indexed="64"/>
      </patternFill>
    </fill>
    <fill>
      <patternFill patternType="solid">
        <fgColor rgb="FFFFFFCC"/>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theme="2"/>
        <bgColor indexed="64"/>
      </patternFill>
    </fill>
  </fills>
  <borders count="95">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theme="0"/>
      </left>
      <right/>
      <top style="thin">
        <color theme="0"/>
      </top>
      <bottom style="thin">
        <color theme="0"/>
      </bottom>
      <diagonal/>
    </border>
    <border>
      <left style="medium">
        <color indexed="64"/>
      </left>
      <right/>
      <top/>
      <bottom/>
      <diagonal/>
    </border>
    <border>
      <left/>
      <right style="medium">
        <color indexed="64"/>
      </right>
      <top/>
      <bottom/>
      <diagonal/>
    </border>
    <border>
      <left/>
      <right style="thin">
        <color theme="0"/>
      </right>
      <top style="thin">
        <color theme="0"/>
      </top>
      <bottom style="thin">
        <color theme="0"/>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rgb="FF7BA0CD"/>
      </left>
      <right/>
      <top style="medium">
        <color rgb="FF7BA0CD"/>
      </top>
      <bottom style="medium">
        <color rgb="FF7BA0CD"/>
      </bottom>
      <diagonal/>
    </border>
    <border>
      <left/>
      <right/>
      <top style="medium">
        <color rgb="FF7BA0CD"/>
      </top>
      <bottom style="medium">
        <color rgb="FF7BA0CD"/>
      </bottom>
      <diagonal/>
    </border>
    <border>
      <left/>
      <right style="medium">
        <color rgb="FF7BA0CD"/>
      </right>
      <top style="medium">
        <color rgb="FF7BA0CD"/>
      </top>
      <bottom style="medium">
        <color rgb="FF7BA0CD"/>
      </bottom>
      <diagonal/>
    </border>
    <border>
      <left style="medium">
        <color rgb="FF7BA0CD"/>
      </left>
      <right style="thin">
        <color rgb="FF7BA0CD"/>
      </right>
      <top style="medium">
        <color rgb="FF7BA0CD"/>
      </top>
      <bottom/>
      <diagonal/>
    </border>
    <border>
      <left style="thin">
        <color rgb="FF7BA0CD"/>
      </left>
      <right style="thin">
        <color rgb="FF7BA0CD"/>
      </right>
      <top style="medium">
        <color rgb="FF7BA0CD"/>
      </top>
      <bottom/>
      <diagonal/>
    </border>
    <border>
      <left style="thin">
        <color rgb="FF7BA0CD"/>
      </left>
      <right style="medium">
        <color rgb="FF7BA0CD"/>
      </right>
      <top style="medium">
        <color rgb="FF7BA0CD"/>
      </top>
      <bottom/>
      <diagonal/>
    </border>
    <border>
      <left style="medium">
        <color rgb="FF7BA0CD"/>
      </left>
      <right/>
      <top/>
      <bottom style="medium">
        <color rgb="FF7BA0CD"/>
      </bottom>
      <diagonal/>
    </border>
    <border>
      <left style="thin">
        <color rgb="FF7BA0CD"/>
      </left>
      <right style="thin">
        <color rgb="FF7BA0CD"/>
      </right>
      <top/>
      <bottom style="medium">
        <color rgb="FF7BA0CD"/>
      </bottom>
      <diagonal/>
    </border>
    <border>
      <left/>
      <right style="medium">
        <color rgb="FF7BA0CD"/>
      </right>
      <top/>
      <bottom style="medium">
        <color rgb="FF7BA0CD"/>
      </bottom>
      <diagonal/>
    </border>
    <border>
      <left style="medium">
        <color rgb="FF7BA0CD"/>
      </left>
      <right/>
      <top style="medium">
        <color rgb="FF7BA0CD"/>
      </top>
      <bottom style="double">
        <color rgb="FF7BA0CD"/>
      </bottom>
      <diagonal/>
    </border>
    <border>
      <left style="thin">
        <color rgb="FF7BA0CD"/>
      </left>
      <right style="thin">
        <color rgb="FF7BA0CD"/>
      </right>
      <top style="medium">
        <color rgb="FF7BA0CD"/>
      </top>
      <bottom style="double">
        <color rgb="FF7BA0CD"/>
      </bottom>
      <diagonal/>
    </border>
    <border>
      <left/>
      <right style="medium">
        <color rgb="FF7BA0CD"/>
      </right>
      <top style="medium">
        <color rgb="FF7BA0CD"/>
      </top>
      <bottom style="double">
        <color rgb="FF7BA0CD"/>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theme="0"/>
      </top>
      <bottom/>
      <diagonal/>
    </border>
    <border>
      <left style="thin">
        <color theme="0"/>
      </left>
      <right/>
      <top/>
      <bottom/>
      <diagonal/>
    </border>
    <border>
      <left/>
      <right style="thin">
        <color theme="0"/>
      </right>
      <top/>
      <bottom/>
      <diagonal/>
    </border>
    <border>
      <left/>
      <right style="thin">
        <color theme="0"/>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double">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style="double">
        <color indexed="64"/>
      </left>
      <right/>
      <top style="medium">
        <color indexed="64"/>
      </top>
      <bottom/>
      <diagonal/>
    </border>
    <border>
      <left style="thin">
        <color indexed="64"/>
      </left>
      <right/>
      <top/>
      <bottom style="thin">
        <color indexed="64"/>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style="thin">
        <color indexed="64"/>
      </left>
      <right style="double">
        <color indexed="64"/>
      </right>
      <top style="medium">
        <color indexed="64"/>
      </top>
      <bottom/>
      <diagonal/>
    </border>
    <border>
      <left style="double">
        <color indexed="64"/>
      </left>
      <right/>
      <top/>
      <bottom style="medium">
        <color indexed="64"/>
      </bottom>
      <diagonal/>
    </border>
    <border>
      <left style="thin">
        <color indexed="64"/>
      </left>
      <right style="double">
        <color indexed="64"/>
      </right>
      <top/>
      <bottom style="medium">
        <color indexed="64"/>
      </bottom>
      <diagonal/>
    </border>
    <border>
      <left style="double">
        <color indexed="64"/>
      </left>
      <right/>
      <top/>
      <bottom style="thin">
        <color indexed="64"/>
      </bottom>
      <diagonal/>
    </border>
    <border>
      <left style="double">
        <color indexed="64"/>
      </left>
      <right/>
      <top style="thin">
        <color indexed="64"/>
      </top>
      <bottom style="thin">
        <color indexed="64"/>
      </bottom>
      <diagonal/>
    </border>
    <border>
      <left style="double">
        <color indexed="64"/>
      </left>
      <right/>
      <top style="thin">
        <color indexed="64"/>
      </top>
      <bottom style="medium">
        <color indexed="64"/>
      </bottom>
      <diagonal/>
    </border>
    <border>
      <left/>
      <right/>
      <top style="thin">
        <color theme="0"/>
      </top>
      <bottom style="medium">
        <color indexed="64"/>
      </bottom>
      <diagonal/>
    </border>
    <border>
      <left/>
      <right/>
      <top/>
      <bottom style="double">
        <color indexed="64"/>
      </bottom>
      <diagonal/>
    </border>
  </borders>
  <cellStyleXfs count="5">
    <xf numFmtId="0" fontId="0" fillId="0" borderId="0"/>
    <xf numFmtId="0" fontId="6" fillId="0" borderId="14">
      <alignment horizontal="center" wrapText="1"/>
    </xf>
    <xf numFmtId="0" fontId="2" fillId="0" borderId="25">
      <alignment horizontal="center"/>
    </xf>
    <xf numFmtId="0" fontId="13" fillId="0" borderId="0"/>
    <xf numFmtId="0" fontId="23" fillId="0" borderId="0"/>
  </cellStyleXfs>
  <cellXfs count="221">
    <xf numFmtId="0" fontId="0" fillId="0" borderId="0" xfId="0"/>
    <xf numFmtId="0" fontId="0" fillId="0" borderId="1" xfId="0" applyBorder="1" applyProtection="1">
      <protection locked="0"/>
    </xf>
    <xf numFmtId="0" fontId="0" fillId="0" borderId="4" xfId="0" applyBorder="1" applyProtection="1">
      <protection locked="0"/>
    </xf>
    <xf numFmtId="0" fontId="0" fillId="0" borderId="5" xfId="0" applyBorder="1" applyProtection="1">
      <protection locked="0"/>
    </xf>
    <xf numFmtId="0" fontId="0" fillId="0" borderId="6" xfId="0" applyBorder="1" applyProtection="1">
      <protection locked="0"/>
    </xf>
    <xf numFmtId="0" fontId="0" fillId="0" borderId="0" xfId="0" applyProtection="1">
      <protection locked="0"/>
    </xf>
    <xf numFmtId="0" fontId="0" fillId="0" borderId="10" xfId="0" applyBorder="1" applyProtection="1">
      <protection locked="0"/>
    </xf>
    <xf numFmtId="0" fontId="0" fillId="0" borderId="13" xfId="0" applyBorder="1" applyProtection="1">
      <protection locked="0"/>
    </xf>
    <xf numFmtId="0" fontId="0" fillId="0" borderId="23" xfId="0" applyBorder="1" applyProtection="1">
      <protection locked="0"/>
    </xf>
    <xf numFmtId="0" fontId="0" fillId="0" borderId="24" xfId="0" applyBorder="1" applyProtection="1">
      <protection locked="0"/>
    </xf>
    <xf numFmtId="0" fontId="8" fillId="0" borderId="0" xfId="0" applyFont="1" applyAlignment="1" applyProtection="1">
      <alignment vertical="center"/>
      <protection locked="0"/>
    </xf>
    <xf numFmtId="0" fontId="8" fillId="3" borderId="26" xfId="0" applyFont="1" applyFill="1" applyBorder="1" applyProtection="1">
      <protection locked="0"/>
    </xf>
    <xf numFmtId="0" fontId="8" fillId="3" borderId="27" xfId="0" applyFont="1" applyFill="1" applyBorder="1" applyProtection="1">
      <protection locked="0"/>
    </xf>
    <xf numFmtId="0" fontId="7" fillId="3" borderId="7" xfId="0" applyFont="1" applyFill="1" applyBorder="1" applyAlignment="1" applyProtection="1">
      <alignment horizontal="center"/>
      <protection locked="0"/>
    </xf>
    <xf numFmtId="0" fontId="8" fillId="3" borderId="28" xfId="0" applyFont="1" applyFill="1" applyBorder="1" applyProtection="1">
      <protection locked="0"/>
    </xf>
    <xf numFmtId="0" fontId="8" fillId="0" borderId="0" xfId="0" applyFont="1" applyProtection="1">
      <protection locked="0"/>
    </xf>
    <xf numFmtId="0" fontId="2" fillId="0" borderId="0" xfId="0" applyFont="1" applyAlignment="1" applyProtection="1">
      <alignment horizontal="center" wrapText="1"/>
      <protection locked="0"/>
    </xf>
    <xf numFmtId="0" fontId="9" fillId="0" borderId="0" xfId="0" applyFont="1" applyAlignment="1" applyProtection="1">
      <alignment horizontal="center" vertical="center"/>
      <protection locked="0"/>
    </xf>
    <xf numFmtId="0" fontId="9" fillId="0" borderId="34" xfId="0" applyFont="1" applyBorder="1" applyAlignment="1" applyProtection="1">
      <alignment horizontal="center" vertical="center"/>
      <protection locked="0"/>
    </xf>
    <xf numFmtId="0" fontId="9" fillId="0" borderId="35" xfId="0" applyFont="1" applyBorder="1" applyAlignment="1" applyProtection="1">
      <alignment horizontal="center" vertical="center" wrapText="1"/>
      <protection locked="0"/>
    </xf>
    <xf numFmtId="0" fontId="9" fillId="0" borderId="37" xfId="0" applyFont="1" applyBorder="1" applyAlignment="1" applyProtection="1">
      <alignment horizontal="center" vertical="center" wrapText="1"/>
      <protection locked="0"/>
    </xf>
    <xf numFmtId="0" fontId="9" fillId="0" borderId="33" xfId="0" applyFont="1" applyBorder="1" applyAlignment="1" applyProtection="1">
      <alignment horizontal="center" vertical="center" wrapText="1"/>
      <protection locked="0"/>
    </xf>
    <xf numFmtId="0" fontId="0" fillId="0" borderId="0" xfId="0" applyAlignment="1" applyProtection="1">
      <alignment wrapText="1"/>
      <protection locked="0"/>
    </xf>
    <xf numFmtId="0" fontId="13" fillId="0" borderId="0" xfId="3"/>
    <xf numFmtId="0" fontId="15" fillId="5" borderId="40" xfId="3" applyFont="1" applyFill="1" applyBorder="1" applyAlignment="1">
      <alignment vertical="center" wrapText="1"/>
    </xf>
    <xf numFmtId="0" fontId="16" fillId="5" borderId="41" xfId="3" applyFont="1" applyFill="1" applyBorder="1" applyAlignment="1">
      <alignment horizontal="center" vertical="center" wrapText="1"/>
    </xf>
    <xf numFmtId="0" fontId="16" fillId="5" borderId="42" xfId="3" applyFont="1" applyFill="1" applyBorder="1" applyAlignment="1">
      <alignment horizontal="center" vertical="center" wrapText="1"/>
    </xf>
    <xf numFmtId="0" fontId="17" fillId="6" borderId="43" xfId="3" applyFont="1" applyFill="1" applyBorder="1" applyAlignment="1">
      <alignment vertical="center" wrapText="1"/>
    </xf>
    <xf numFmtId="0" fontId="18" fillId="6" borderId="44" xfId="3" applyFont="1" applyFill="1" applyBorder="1" applyAlignment="1">
      <alignment horizontal="center" vertical="center" wrapText="1"/>
    </xf>
    <xf numFmtId="0" fontId="18" fillId="6" borderId="45" xfId="3" applyFont="1" applyFill="1" applyBorder="1" applyAlignment="1">
      <alignment horizontal="center" vertical="center" wrapText="1"/>
    </xf>
    <xf numFmtId="0" fontId="17" fillId="0" borderId="46" xfId="3" applyFont="1" applyBorder="1" applyAlignment="1">
      <alignment horizontal="left" vertical="center" wrapText="1"/>
    </xf>
    <xf numFmtId="0" fontId="18" fillId="0" borderId="47" xfId="3" applyFont="1" applyBorder="1" applyAlignment="1">
      <alignment horizontal="center" vertical="center" wrapText="1"/>
    </xf>
    <xf numFmtId="0" fontId="18" fillId="0" borderId="48" xfId="3" applyFont="1" applyBorder="1" applyAlignment="1">
      <alignment horizontal="center" vertical="center" wrapText="1"/>
    </xf>
    <xf numFmtId="0" fontId="17" fillId="6" borderId="46" xfId="3" applyFont="1" applyFill="1" applyBorder="1" applyAlignment="1">
      <alignment horizontal="left" vertical="center" wrapText="1"/>
    </xf>
    <xf numFmtId="0" fontId="18" fillId="6" borderId="47" xfId="3" applyFont="1" applyFill="1" applyBorder="1" applyAlignment="1">
      <alignment horizontal="center" vertical="center" wrapText="1"/>
    </xf>
    <xf numFmtId="0" fontId="18" fillId="6" borderId="48" xfId="3" applyFont="1" applyFill="1" applyBorder="1" applyAlignment="1">
      <alignment horizontal="center" vertical="center" wrapText="1"/>
    </xf>
    <xf numFmtId="0" fontId="17" fillId="0" borderId="49" xfId="3" applyFont="1" applyBorder="1" applyAlignment="1">
      <alignment horizontal="left" vertical="center" wrapText="1"/>
    </xf>
    <xf numFmtId="0" fontId="18" fillId="0" borderId="50" xfId="3" applyFont="1" applyBorder="1" applyAlignment="1">
      <alignment horizontal="center" vertical="center" wrapText="1"/>
    </xf>
    <xf numFmtId="0" fontId="18" fillId="0" borderId="51" xfId="3" applyFont="1" applyBorder="1" applyAlignment="1">
      <alignment horizontal="center" vertical="center" wrapText="1"/>
    </xf>
    <xf numFmtId="0" fontId="17" fillId="6" borderId="46" xfId="3" applyFont="1" applyFill="1" applyBorder="1" applyAlignment="1">
      <alignment vertical="center" wrapText="1"/>
    </xf>
    <xf numFmtId="0" fontId="19" fillId="0" borderId="0" xfId="3" applyFont="1"/>
    <xf numFmtId="0" fontId="19" fillId="0" borderId="53" xfId="3" applyFont="1" applyBorder="1" applyAlignment="1">
      <alignment horizontal="left"/>
    </xf>
    <xf numFmtId="0" fontId="19" fillId="8" borderId="54" xfId="3" applyFont="1" applyFill="1" applyBorder="1" applyAlignment="1">
      <alignment horizontal="center" vertical="center"/>
    </xf>
    <xf numFmtId="0" fontId="19" fillId="4" borderId="33" xfId="3" applyFont="1" applyFill="1" applyBorder="1" applyAlignment="1">
      <alignment horizontal="center" vertical="center"/>
    </xf>
    <xf numFmtId="0" fontId="19" fillId="9" borderId="55" xfId="3" applyFont="1" applyFill="1" applyBorder="1" applyAlignment="1">
      <alignment horizontal="center" vertical="center"/>
    </xf>
    <xf numFmtId="0" fontId="19" fillId="9" borderId="56" xfId="3" applyFont="1" applyFill="1" applyBorder="1" applyAlignment="1">
      <alignment horizontal="center" vertical="center"/>
    </xf>
    <xf numFmtId="0" fontId="19" fillId="0" borderId="58" xfId="3" applyFont="1" applyBorder="1" applyAlignment="1">
      <alignment horizontal="left"/>
    </xf>
    <xf numFmtId="0" fontId="19" fillId="9" borderId="33" xfId="3" applyFont="1" applyFill="1" applyBorder="1" applyAlignment="1">
      <alignment horizontal="center" vertical="center"/>
    </xf>
    <xf numFmtId="0" fontId="19" fillId="9" borderId="34" xfId="3" applyFont="1" applyFill="1" applyBorder="1" applyAlignment="1">
      <alignment horizontal="center" vertical="center"/>
    </xf>
    <xf numFmtId="0" fontId="19" fillId="8" borderId="33" xfId="3" applyFont="1" applyFill="1" applyBorder="1" applyAlignment="1">
      <alignment horizontal="center" vertical="center"/>
    </xf>
    <xf numFmtId="0" fontId="19" fillId="0" borderId="60" xfId="3" applyFont="1" applyBorder="1" applyAlignment="1">
      <alignment horizontal="left"/>
    </xf>
    <xf numFmtId="0" fontId="19" fillId="4" borderId="38" xfId="3" applyFont="1" applyFill="1" applyBorder="1" applyAlignment="1">
      <alignment horizontal="center" vertical="center"/>
    </xf>
    <xf numFmtId="0" fontId="19" fillId="4" borderId="39" xfId="3" applyFont="1" applyFill="1" applyBorder="1" applyAlignment="1">
      <alignment horizontal="center" vertical="center"/>
    </xf>
    <xf numFmtId="0" fontId="19" fillId="0" borderId="61" xfId="3" applyFont="1" applyBorder="1" applyAlignment="1">
      <alignment horizontal="center" vertical="center"/>
    </xf>
    <xf numFmtId="0" fontId="19" fillId="0" borderId="55" xfId="3" applyFont="1" applyBorder="1" applyAlignment="1">
      <alignment horizontal="center" vertical="center"/>
    </xf>
    <xf numFmtId="0" fontId="19" fillId="0" borderId="56" xfId="3" applyFont="1" applyBorder="1" applyAlignment="1">
      <alignment horizontal="center" vertical="center"/>
    </xf>
    <xf numFmtId="0" fontId="19" fillId="0" borderId="54" xfId="3" applyFont="1" applyBorder="1" applyAlignment="1">
      <alignment horizontal="center" vertical="center"/>
    </xf>
    <xf numFmtId="0" fontId="19" fillId="0" borderId="62" xfId="3" applyFont="1" applyBorder="1" applyAlignment="1">
      <alignment horizontal="center" vertical="center"/>
    </xf>
    <xf numFmtId="0" fontId="19" fillId="0" borderId="63" xfId="3" applyFont="1" applyBorder="1" applyAlignment="1">
      <alignment horizontal="center" vertical="center"/>
    </xf>
    <xf numFmtId="0" fontId="19" fillId="0" borderId="0" xfId="3" applyFont="1" applyAlignment="1">
      <alignment vertical="center" textRotation="90"/>
    </xf>
    <xf numFmtId="0" fontId="19" fillId="0" borderId="12" xfId="3" applyFont="1" applyBorder="1" applyAlignment="1">
      <alignment horizontal="center" vertical="center"/>
    </xf>
    <xf numFmtId="0" fontId="2" fillId="0" borderId="0" xfId="0" applyFont="1"/>
    <xf numFmtId="0" fontId="2" fillId="0" borderId="52" xfId="0" applyFont="1" applyBorder="1"/>
    <xf numFmtId="0" fontId="2" fillId="0" borderId="64" xfId="0" applyFont="1" applyBorder="1"/>
    <xf numFmtId="0" fontId="0" fillId="10" borderId="52" xfId="0" applyFill="1" applyBorder="1"/>
    <xf numFmtId="0" fontId="0" fillId="10" borderId="7" xfId="0" applyFill="1" applyBorder="1"/>
    <xf numFmtId="0" fontId="0" fillId="10" borderId="9" xfId="0" applyFill="1" applyBorder="1"/>
    <xf numFmtId="0" fontId="0" fillId="10" borderId="57" xfId="0" applyFill="1" applyBorder="1"/>
    <xf numFmtId="0" fontId="0" fillId="10" borderId="11" xfId="0" applyFill="1" applyBorder="1"/>
    <xf numFmtId="0" fontId="0" fillId="10" borderId="12" xfId="0" applyFill="1" applyBorder="1"/>
    <xf numFmtId="0" fontId="0" fillId="10" borderId="59" xfId="0" applyFill="1" applyBorder="1"/>
    <xf numFmtId="0" fontId="0" fillId="10" borderId="20" xfId="0" applyFill="1" applyBorder="1"/>
    <xf numFmtId="0" fontId="0" fillId="10" borderId="22" xfId="0" applyFill="1" applyBorder="1"/>
    <xf numFmtId="0" fontId="19" fillId="0" borderId="64" xfId="3" applyFont="1" applyBorder="1"/>
    <xf numFmtId="0" fontId="8" fillId="0" borderId="0" xfId="0" applyFont="1"/>
    <xf numFmtId="0" fontId="0" fillId="0" borderId="0" xfId="0" applyAlignment="1">
      <alignment wrapText="1"/>
    </xf>
    <xf numFmtId="0" fontId="9" fillId="0" borderId="33" xfId="0" applyFont="1" applyBorder="1" applyAlignment="1" applyProtection="1">
      <alignment vertical="center" wrapText="1"/>
      <protection locked="0"/>
    </xf>
    <xf numFmtId="0" fontId="22" fillId="0" borderId="35" xfId="0" applyFont="1" applyBorder="1" applyAlignment="1" applyProtection="1">
      <alignment horizontal="center" vertical="center" wrapText="1"/>
      <protection locked="0"/>
    </xf>
    <xf numFmtId="0" fontId="22" fillId="0" borderId="37" xfId="0" applyFont="1" applyBorder="1" applyAlignment="1" applyProtection="1">
      <alignment horizontal="center" vertical="center" wrapText="1"/>
      <protection locked="0"/>
    </xf>
    <xf numFmtId="0" fontId="22" fillId="0" borderId="33" xfId="0" applyFont="1" applyBorder="1" applyAlignment="1" applyProtection="1">
      <alignment vertical="center" wrapText="1"/>
      <protection locked="0"/>
    </xf>
    <xf numFmtId="0" fontId="22" fillId="0" borderId="33" xfId="0" applyFont="1" applyBorder="1" applyAlignment="1" applyProtection="1">
      <alignment horizontal="center" vertical="center" wrapText="1"/>
      <protection locked="0"/>
    </xf>
    <xf numFmtId="0" fontId="4" fillId="0" borderId="61" xfId="0" applyFont="1" applyBorder="1" applyAlignment="1" applyProtection="1">
      <alignment horizontal="left" vertical="center" wrapText="1"/>
      <protection locked="0"/>
    </xf>
    <xf numFmtId="0" fontId="4" fillId="0" borderId="35" xfId="0" applyFont="1" applyBorder="1" applyAlignment="1" applyProtection="1">
      <alignment horizontal="left" vertical="center" wrapText="1"/>
      <protection locked="0"/>
    </xf>
    <xf numFmtId="0" fontId="4" fillId="0" borderId="35" xfId="1" applyFont="1" applyBorder="1" applyAlignment="1" applyProtection="1">
      <alignment horizontal="left" wrapText="1"/>
      <protection locked="0"/>
    </xf>
    <xf numFmtId="0" fontId="4" fillId="0" borderId="54" xfId="1" applyFont="1" applyBorder="1" applyAlignment="1" applyProtection="1">
      <alignment horizontal="left" wrapText="1"/>
      <protection locked="0"/>
    </xf>
    <xf numFmtId="0" fontId="5" fillId="0" borderId="69" xfId="0" applyFont="1" applyBorder="1" applyAlignment="1" applyProtection="1">
      <alignment horizontal="left" vertical="center" wrapText="1"/>
      <protection locked="0"/>
    </xf>
    <xf numFmtId="0" fontId="5" fillId="0" borderId="70" xfId="0" applyFont="1" applyBorder="1" applyAlignment="1" applyProtection="1">
      <alignment horizontal="left" vertical="center" wrapText="1"/>
      <protection locked="0"/>
    </xf>
    <xf numFmtId="0" fontId="5" fillId="0" borderId="71" xfId="0" applyFont="1" applyBorder="1" applyAlignment="1" applyProtection="1">
      <alignment horizontal="left"/>
      <protection locked="0"/>
    </xf>
    <xf numFmtId="0" fontId="4" fillId="0" borderId="61" xfId="0" applyFont="1" applyBorder="1" applyAlignment="1" applyProtection="1">
      <alignment vertical="center" wrapText="1"/>
      <protection locked="0"/>
    </xf>
    <xf numFmtId="0" fontId="4" fillId="0" borderId="35" xfId="0" applyFont="1" applyBorder="1" applyAlignment="1" applyProtection="1">
      <alignment vertical="center" wrapText="1"/>
      <protection locked="0"/>
    </xf>
    <xf numFmtId="0" fontId="4" fillId="0" borderId="54" xfId="0" applyFont="1" applyBorder="1" applyAlignment="1" applyProtection="1">
      <alignment vertical="center" wrapText="1"/>
      <protection locked="0"/>
    </xf>
    <xf numFmtId="14" fontId="9" fillId="0" borderId="34" xfId="0" applyNumberFormat="1" applyFont="1" applyBorder="1" applyAlignment="1" applyProtection="1">
      <alignment horizontal="center" vertical="center"/>
      <protection locked="0"/>
    </xf>
    <xf numFmtId="14" fontId="9" fillId="0" borderId="31" xfId="0" applyNumberFormat="1" applyFont="1" applyBorder="1" applyAlignment="1" applyProtection="1">
      <alignment horizontal="center" vertical="center"/>
      <protection locked="0"/>
    </xf>
    <xf numFmtId="0" fontId="9" fillId="0" borderId="63" xfId="0" applyFont="1" applyBorder="1" applyAlignment="1" applyProtection="1">
      <alignment horizontal="center" vertical="center"/>
      <protection locked="0"/>
    </xf>
    <xf numFmtId="0" fontId="9" fillId="0" borderId="54" xfId="0" applyFont="1" applyBorder="1" applyAlignment="1" applyProtection="1">
      <alignment horizontal="center" vertical="center" wrapText="1"/>
      <protection locked="0"/>
    </xf>
    <xf numFmtId="0" fontId="9" fillId="0" borderId="75" xfId="0" applyFont="1" applyBorder="1" applyAlignment="1" applyProtection="1">
      <alignment horizontal="center" vertical="center" wrapText="1"/>
      <protection locked="0"/>
    </xf>
    <xf numFmtId="0" fontId="9" fillId="0" borderId="62" xfId="0" applyFont="1" applyBorder="1" applyAlignment="1" applyProtection="1">
      <alignment vertical="center" wrapText="1"/>
      <protection locked="0"/>
    </xf>
    <xf numFmtId="0" fontId="9" fillId="0" borderId="62" xfId="0" applyFont="1" applyBorder="1" applyAlignment="1" applyProtection="1">
      <alignment horizontal="center" vertical="center" wrapText="1"/>
      <protection locked="0"/>
    </xf>
    <xf numFmtId="14" fontId="9" fillId="0" borderId="63" xfId="0" applyNumberFormat="1" applyFont="1" applyBorder="1" applyAlignment="1" applyProtection="1">
      <alignment horizontal="center" vertical="center"/>
      <protection locked="0"/>
    </xf>
    <xf numFmtId="0" fontId="9" fillId="0" borderId="70" xfId="0" applyFont="1" applyBorder="1" applyAlignment="1" applyProtection="1">
      <alignment horizontal="center" vertical="center" wrapText="1"/>
      <protection locked="0"/>
    </xf>
    <xf numFmtId="0" fontId="22" fillId="0" borderId="70" xfId="0" applyFont="1" applyBorder="1" applyAlignment="1" applyProtection="1">
      <alignment horizontal="center" vertical="center" wrapText="1"/>
      <protection locked="0"/>
    </xf>
    <xf numFmtId="0" fontId="9" fillId="0" borderId="71" xfId="0" applyFont="1" applyBorder="1" applyAlignment="1" applyProtection="1">
      <alignment horizontal="center" vertical="center" wrapText="1"/>
      <protection locked="0"/>
    </xf>
    <xf numFmtId="0" fontId="9" fillId="0" borderId="35" xfId="0" applyFont="1" applyFill="1" applyBorder="1" applyAlignment="1" applyProtection="1">
      <alignment horizontal="center" vertical="center" wrapText="1"/>
      <protection locked="0"/>
    </xf>
    <xf numFmtId="0" fontId="9" fillId="0" borderId="34" xfId="0" applyFont="1" applyFill="1" applyBorder="1" applyAlignment="1" applyProtection="1">
      <alignment horizontal="center" vertical="center" wrapText="1"/>
      <protection locked="0"/>
    </xf>
    <xf numFmtId="0" fontId="22" fillId="0" borderId="35" xfId="0" applyFont="1" applyFill="1" applyBorder="1" applyAlignment="1" applyProtection="1">
      <alignment horizontal="center" vertical="center" wrapText="1"/>
      <protection locked="0"/>
    </xf>
    <xf numFmtId="0" fontId="22" fillId="0" borderId="34" xfId="0" applyFont="1" applyFill="1" applyBorder="1" applyAlignment="1" applyProtection="1">
      <alignment horizontal="center" vertical="center" wrapText="1"/>
      <protection locked="0"/>
    </xf>
    <xf numFmtId="0" fontId="9" fillId="0" borderId="54" xfId="0" applyFont="1" applyFill="1" applyBorder="1" applyAlignment="1" applyProtection="1">
      <alignment horizontal="center" vertical="center" wrapText="1"/>
      <protection locked="0"/>
    </xf>
    <xf numFmtId="0" fontId="9" fillId="0" borderId="63" xfId="0" applyFont="1" applyFill="1" applyBorder="1" applyAlignment="1" applyProtection="1">
      <alignment horizontal="center" vertical="center" wrapText="1"/>
      <protection locked="0"/>
    </xf>
    <xf numFmtId="1" fontId="0" fillId="11" borderId="35" xfId="0" applyNumberFormat="1" applyFill="1" applyBorder="1" applyAlignment="1" applyProtection="1">
      <alignment horizontal="center" vertical="center" wrapText="1"/>
      <protection locked="0"/>
    </xf>
    <xf numFmtId="1" fontId="0" fillId="11" borderId="54" xfId="0" applyNumberFormat="1" applyFill="1" applyBorder="1" applyAlignment="1" applyProtection="1">
      <alignment horizontal="center" vertical="center" wrapText="1"/>
      <protection locked="0"/>
    </xf>
    <xf numFmtId="0" fontId="0" fillId="11" borderId="33" xfId="0" applyFill="1" applyBorder="1" applyAlignment="1" applyProtection="1">
      <alignment horizontal="center" vertical="center"/>
      <protection locked="0"/>
    </xf>
    <xf numFmtId="0" fontId="0" fillId="11" borderId="62" xfId="0" applyFill="1" applyBorder="1" applyAlignment="1" applyProtection="1">
      <alignment horizontal="center" vertical="center"/>
      <protection locked="0"/>
    </xf>
    <xf numFmtId="1" fontId="0" fillId="11" borderId="29" xfId="0" applyNumberFormat="1" applyFill="1" applyBorder="1" applyAlignment="1" applyProtection="1">
      <alignment horizontal="center" vertical="center" wrapText="1"/>
      <protection locked="0"/>
    </xf>
    <xf numFmtId="0" fontId="9" fillId="0" borderId="14" xfId="0" applyFont="1" applyBorder="1" applyAlignment="1" applyProtection="1">
      <alignment horizontal="center" vertical="center" wrapText="1"/>
      <protection locked="0"/>
    </xf>
    <xf numFmtId="0" fontId="0" fillId="11" borderId="14" xfId="0" applyFill="1" applyBorder="1" applyAlignment="1" applyProtection="1">
      <alignment horizontal="center" vertical="center"/>
      <protection locked="0"/>
    </xf>
    <xf numFmtId="0" fontId="9" fillId="0" borderId="14" xfId="0" applyFont="1" applyBorder="1" applyAlignment="1" applyProtection="1">
      <alignment vertical="center" wrapText="1"/>
      <protection locked="0"/>
    </xf>
    <xf numFmtId="0" fontId="2" fillId="0" borderId="73" xfId="0" applyFont="1" applyBorder="1" applyAlignment="1" applyProtection="1">
      <alignment horizontal="center" vertical="top" wrapText="1"/>
      <protection locked="0"/>
    </xf>
    <xf numFmtId="0" fontId="2" fillId="0" borderId="79" xfId="0" applyFont="1" applyBorder="1" applyAlignment="1" applyProtection="1">
      <alignment horizontal="center" vertical="top" wrapText="1"/>
      <protection locked="0"/>
    </xf>
    <xf numFmtId="0" fontId="7" fillId="3" borderId="28" xfId="0" applyFont="1" applyFill="1" applyBorder="1" applyProtection="1">
      <protection locked="0"/>
    </xf>
    <xf numFmtId="0" fontId="2" fillId="0" borderId="79" xfId="1" applyFont="1" applyBorder="1" applyAlignment="1" applyProtection="1">
      <alignment horizontal="center" vertical="top" wrapText="1"/>
      <protection locked="0"/>
    </xf>
    <xf numFmtId="0" fontId="2" fillId="0" borderId="74" xfId="1" applyFont="1" applyBorder="1" applyAlignment="1" applyProtection="1">
      <alignment horizontal="center" vertical="top" wrapText="1"/>
      <protection locked="0"/>
    </xf>
    <xf numFmtId="0" fontId="7" fillId="3" borderId="80" xfId="0" applyFont="1" applyFill="1" applyBorder="1" applyProtection="1">
      <protection locked="0"/>
    </xf>
    <xf numFmtId="0" fontId="2" fillId="0" borderId="82" xfId="0" applyFont="1" applyBorder="1" applyAlignment="1" applyProtection="1">
      <alignment horizontal="center" vertical="top" wrapText="1"/>
      <protection locked="0"/>
    </xf>
    <xf numFmtId="0" fontId="2" fillId="0" borderId="74" xfId="0" applyFont="1" applyBorder="1" applyAlignment="1" applyProtection="1">
      <alignment horizontal="center" vertical="top" wrapText="1"/>
      <protection locked="0"/>
    </xf>
    <xf numFmtId="0" fontId="9" fillId="0" borderId="31" xfId="0" applyFont="1" applyBorder="1" applyAlignment="1" applyProtection="1">
      <alignment horizontal="center" vertical="center"/>
      <protection locked="0"/>
    </xf>
    <xf numFmtId="0" fontId="2" fillId="0" borderId="74" xfId="0" applyFont="1" applyBorder="1" applyAlignment="1" applyProtection="1">
      <alignment horizontal="center" vertical="center" wrapText="1"/>
      <protection locked="0"/>
    </xf>
    <xf numFmtId="0" fontId="8" fillId="3" borderId="80" xfId="0" applyFont="1" applyFill="1" applyBorder="1" applyProtection="1">
      <protection locked="0"/>
    </xf>
    <xf numFmtId="0" fontId="2" fillId="0" borderId="82" xfId="1" applyFont="1" applyBorder="1" applyAlignment="1" applyProtection="1">
      <alignment horizontal="center" vertical="top" wrapText="1"/>
      <protection locked="0"/>
    </xf>
    <xf numFmtId="0" fontId="9" fillId="0" borderId="32" xfId="0" applyFont="1" applyBorder="1" applyAlignment="1" applyProtection="1">
      <alignment horizontal="center" vertical="center" wrapText="1"/>
      <protection locked="0"/>
    </xf>
    <xf numFmtId="0" fontId="9" fillId="0" borderId="29" xfId="0" applyFont="1" applyFill="1" applyBorder="1" applyAlignment="1" applyProtection="1">
      <alignment horizontal="center" vertical="center" wrapText="1"/>
      <protection locked="0"/>
    </xf>
    <xf numFmtId="0" fontId="9" fillId="0" borderId="29" xfId="0" applyFont="1" applyBorder="1" applyAlignment="1" applyProtection="1">
      <alignment horizontal="center" vertical="center" wrapText="1"/>
      <protection locked="0"/>
    </xf>
    <xf numFmtId="0" fontId="0" fillId="11" borderId="32" xfId="0" applyFill="1" applyBorder="1" applyAlignment="1" applyProtection="1">
      <alignment horizontal="center" vertical="center"/>
      <protection locked="0"/>
    </xf>
    <xf numFmtId="0" fontId="0" fillId="11" borderId="37" xfId="0" applyFill="1" applyBorder="1" applyAlignment="1" applyProtection="1">
      <alignment horizontal="center" vertical="center"/>
      <protection locked="0"/>
    </xf>
    <xf numFmtId="0" fontId="0" fillId="11" borderId="75" xfId="0" applyFill="1" applyBorder="1" applyAlignment="1" applyProtection="1">
      <alignment horizontal="center" vertical="center"/>
      <protection locked="0"/>
    </xf>
    <xf numFmtId="0" fontId="9" fillId="0" borderId="31" xfId="0" applyFont="1" applyFill="1" applyBorder="1" applyAlignment="1" applyProtection="1">
      <alignment horizontal="center" vertical="center" wrapText="1"/>
      <protection locked="0"/>
    </xf>
    <xf numFmtId="0" fontId="2" fillId="0" borderId="20" xfId="0" applyFont="1" applyBorder="1" applyAlignment="1" applyProtection="1">
      <alignment horizontal="center" vertical="top" wrapText="1"/>
      <protection locked="0"/>
    </xf>
    <xf numFmtId="0" fontId="2" fillId="0" borderId="73" xfId="0" applyFont="1" applyBorder="1" applyAlignment="1" applyProtection="1">
      <alignment horizontal="center" vertical="center" wrapText="1"/>
      <protection locked="0"/>
    </xf>
    <xf numFmtId="0" fontId="21" fillId="0" borderId="76" xfId="0" applyFont="1" applyBorder="1" applyAlignment="1" applyProtection="1">
      <alignment vertical="center" wrapText="1"/>
      <protection locked="0"/>
    </xf>
    <xf numFmtId="0" fontId="22" fillId="0" borderId="58" xfId="0" applyFont="1" applyBorder="1" applyAlignment="1" applyProtection="1">
      <alignment vertical="center" wrapText="1"/>
      <protection locked="0"/>
    </xf>
    <xf numFmtId="0" fontId="9" fillId="0" borderId="58" xfId="0" applyFont="1" applyBorder="1" applyAlignment="1" applyProtection="1">
      <alignment vertical="center" wrapText="1"/>
      <protection locked="0"/>
    </xf>
    <xf numFmtId="0" fontId="9" fillId="0" borderId="60" xfId="0" applyFont="1" applyBorder="1" applyAlignment="1" applyProtection="1">
      <alignment vertical="center" wrapText="1"/>
      <protection locked="0"/>
    </xf>
    <xf numFmtId="0" fontId="2" fillId="0" borderId="84" xfId="0" applyFont="1" applyBorder="1" applyAlignment="1" applyProtection="1">
      <alignment horizontal="center" vertical="center" wrapText="1"/>
      <protection locked="0"/>
    </xf>
    <xf numFmtId="0" fontId="9" fillId="0" borderId="78" xfId="0" applyFont="1" applyBorder="1" applyAlignment="1" applyProtection="1">
      <alignment horizontal="center" vertical="center" wrapText="1"/>
      <protection locked="0"/>
    </xf>
    <xf numFmtId="0" fontId="7" fillId="3" borderId="77" xfId="0" applyFont="1" applyFill="1" applyBorder="1" applyAlignment="1" applyProtection="1">
      <alignment horizontal="center"/>
      <protection locked="0"/>
    </xf>
    <xf numFmtId="0" fontId="7" fillId="0" borderId="87" xfId="0" applyFont="1" applyFill="1" applyBorder="1" applyProtection="1">
      <protection locked="0"/>
    </xf>
    <xf numFmtId="0" fontId="2" fillId="0" borderId="88" xfId="0" applyFont="1" applyBorder="1" applyAlignment="1" applyProtection="1">
      <alignment horizontal="center" vertical="top" wrapText="1"/>
      <protection locked="0"/>
    </xf>
    <xf numFmtId="0" fontId="2" fillId="0" borderId="89" xfId="0" applyFont="1" applyFill="1" applyBorder="1" applyAlignment="1" applyProtection="1">
      <alignment horizontal="center" vertical="top" wrapText="1"/>
      <protection locked="0"/>
    </xf>
    <xf numFmtId="0" fontId="9" fillId="0" borderId="90" xfId="0" applyFont="1" applyFill="1" applyBorder="1" applyAlignment="1" applyProtection="1">
      <alignment horizontal="center" vertical="center" wrapText="1"/>
      <protection locked="0"/>
    </xf>
    <xf numFmtId="0" fontId="0" fillId="11" borderId="30" xfId="0" applyFill="1" applyBorder="1" applyAlignment="1" applyProtection="1">
      <alignment horizontal="center" vertical="center"/>
      <protection locked="0"/>
    </xf>
    <xf numFmtId="0" fontId="22" fillId="0" borderId="91" xfId="0" applyFont="1" applyFill="1" applyBorder="1" applyAlignment="1" applyProtection="1">
      <alignment horizontal="center" vertical="center" wrapText="1"/>
      <protection locked="0"/>
    </xf>
    <xf numFmtId="0" fontId="0" fillId="11" borderId="36" xfId="0" applyFill="1" applyBorder="1" applyAlignment="1" applyProtection="1">
      <alignment horizontal="center" vertical="center"/>
      <protection locked="0"/>
    </xf>
    <xf numFmtId="0" fontId="9" fillId="0" borderId="91" xfId="0" applyFont="1" applyFill="1" applyBorder="1" applyAlignment="1" applyProtection="1">
      <alignment horizontal="center" vertical="center" wrapText="1"/>
      <protection locked="0"/>
    </xf>
    <xf numFmtId="0" fontId="9" fillId="0" borderId="92" xfId="0" applyFont="1" applyFill="1" applyBorder="1" applyAlignment="1" applyProtection="1">
      <alignment horizontal="center" vertical="center" wrapText="1"/>
      <protection locked="0"/>
    </xf>
    <xf numFmtId="0" fontId="0" fillId="11" borderId="72" xfId="0" applyFill="1" applyBorder="1" applyAlignment="1" applyProtection="1">
      <alignment horizontal="center" vertical="center"/>
      <protection locked="0"/>
    </xf>
    <xf numFmtId="0" fontId="0" fillId="0" borderId="68" xfId="0" applyBorder="1" applyProtection="1">
      <protection locked="0"/>
    </xf>
    <xf numFmtId="0" fontId="0" fillId="3" borderId="21" xfId="0" applyFill="1" applyBorder="1" applyProtection="1">
      <protection locked="0"/>
    </xf>
    <xf numFmtId="0" fontId="0" fillId="3" borderId="21" xfId="0" applyFill="1" applyBorder="1" applyAlignment="1" applyProtection="1">
      <alignment wrapText="1"/>
      <protection locked="0"/>
    </xf>
    <xf numFmtId="0" fontId="5" fillId="3" borderId="21" xfId="0" applyFont="1" applyFill="1" applyBorder="1" applyAlignment="1" applyProtection="1">
      <alignment wrapText="1"/>
      <protection locked="0"/>
    </xf>
    <xf numFmtId="0" fontId="5" fillId="3" borderId="21" xfId="0" applyFont="1" applyFill="1" applyBorder="1" applyProtection="1">
      <protection locked="0"/>
    </xf>
    <xf numFmtId="0" fontId="0" fillId="3" borderId="93" xfId="0" applyFill="1" applyBorder="1" applyProtection="1">
      <protection locked="0"/>
    </xf>
    <xf numFmtId="0" fontId="23" fillId="0" borderId="0" xfId="4"/>
    <xf numFmtId="0" fontId="24" fillId="0" borderId="0" xfId="4" applyFont="1" applyAlignment="1">
      <alignment vertical="center"/>
    </xf>
    <xf numFmtId="0" fontId="25" fillId="0" borderId="33" xfId="4" applyFont="1" applyBorder="1" applyAlignment="1">
      <alignment horizontal="center" vertical="center" wrapText="1"/>
    </xf>
    <xf numFmtId="0" fontId="26" fillId="0" borderId="33" xfId="4" applyFont="1" applyBorder="1" applyAlignment="1">
      <alignment horizontal="center" vertical="center" wrapText="1"/>
    </xf>
    <xf numFmtId="49" fontId="26" fillId="0" borderId="33" xfId="4" applyNumberFormat="1" applyFont="1" applyBorder="1" applyAlignment="1">
      <alignment horizontal="center" vertical="center" wrapText="1"/>
    </xf>
    <xf numFmtId="0" fontId="26" fillId="0" borderId="33" xfId="4" applyFont="1" applyBorder="1" applyAlignment="1">
      <alignment horizontal="left" vertical="center" wrapText="1"/>
    </xf>
    <xf numFmtId="0" fontId="26" fillId="0" borderId="33" xfId="4" applyFont="1" applyBorder="1" applyAlignment="1">
      <alignment horizontal="left" vertical="center" wrapText="1" indent="4"/>
    </xf>
    <xf numFmtId="0" fontId="7" fillId="0" borderId="81" xfId="2" applyFont="1" applyBorder="1" applyAlignment="1" applyProtection="1">
      <alignment horizontal="center" vertical="center"/>
      <protection locked="0"/>
    </xf>
    <xf numFmtId="0" fontId="7" fillId="0" borderId="25" xfId="2" applyFont="1" applyBorder="1" applyAlignment="1" applyProtection="1">
      <alignment horizontal="center" vertical="center"/>
      <protection locked="0"/>
    </xf>
    <xf numFmtId="0" fontId="7" fillId="0" borderId="16" xfId="2" applyFont="1" applyBorder="1" applyAlignment="1" applyProtection="1">
      <alignment horizontal="center" vertical="center"/>
      <protection locked="0"/>
    </xf>
    <xf numFmtId="0" fontId="7" fillId="0" borderId="15" xfId="0" applyFont="1" applyBorder="1" applyAlignment="1" applyProtection="1">
      <alignment horizontal="center" vertical="center"/>
      <protection locked="0"/>
    </xf>
    <xf numFmtId="0" fontId="7" fillId="0" borderId="83" xfId="0" applyFont="1" applyBorder="1" applyAlignment="1" applyProtection="1">
      <alignment horizontal="center" vertical="center"/>
      <protection locked="0"/>
    </xf>
    <xf numFmtId="0" fontId="7" fillId="0" borderId="16" xfId="0" applyFont="1" applyBorder="1" applyAlignment="1" applyProtection="1">
      <alignment horizontal="center" vertical="center"/>
      <protection locked="0"/>
    </xf>
    <xf numFmtId="0" fontId="3" fillId="0" borderId="2"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3"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0" borderId="0" xfId="0" applyFont="1" applyBorder="1" applyAlignment="1" applyProtection="1">
      <alignment horizontal="center" vertical="center"/>
      <protection locked="0"/>
    </xf>
    <xf numFmtId="0" fontId="3" fillId="0" borderId="67" xfId="0" applyFont="1" applyBorder="1" applyAlignment="1" applyProtection="1">
      <alignment horizontal="center" vertical="center"/>
      <protection locked="0"/>
    </xf>
    <xf numFmtId="0" fontId="3" fillId="0" borderId="24" xfId="0" applyFont="1" applyBorder="1" applyAlignment="1" applyProtection="1">
      <alignment horizontal="center" vertical="center"/>
      <protection locked="0"/>
    </xf>
    <xf numFmtId="0" fontId="3" fillId="0" borderId="21" xfId="0" applyFont="1" applyBorder="1" applyAlignment="1" applyProtection="1">
      <alignment horizontal="center" vertical="center"/>
      <protection locked="0"/>
    </xf>
    <xf numFmtId="0" fontId="3" fillId="0" borderId="68" xfId="0" applyFont="1" applyBorder="1" applyAlignment="1" applyProtection="1">
      <alignment horizontal="center" vertical="center"/>
      <protection locked="0"/>
    </xf>
    <xf numFmtId="0" fontId="2" fillId="0" borderId="15" xfId="0" applyFont="1" applyBorder="1" applyAlignment="1" applyProtection="1">
      <alignment horizontal="right" vertical="center"/>
      <protection locked="0"/>
    </xf>
    <xf numFmtId="0" fontId="2" fillId="0" borderId="16" xfId="0" applyFont="1" applyBorder="1" applyAlignment="1" applyProtection="1">
      <alignment horizontal="right" vertical="center"/>
      <protection locked="0"/>
    </xf>
    <xf numFmtId="0" fontId="1" fillId="2" borderId="17" xfId="0" applyFont="1" applyFill="1" applyBorder="1" applyAlignment="1" applyProtection="1">
      <alignment horizontal="center" vertical="center"/>
      <protection locked="0"/>
    </xf>
    <xf numFmtId="0" fontId="1" fillId="2" borderId="18" xfId="0" applyFont="1" applyFill="1" applyBorder="1" applyAlignment="1" applyProtection="1">
      <alignment horizontal="center" vertical="center"/>
      <protection locked="0"/>
    </xf>
    <xf numFmtId="0" fontId="1" fillId="2" borderId="19" xfId="0" applyFont="1" applyFill="1" applyBorder="1" applyAlignment="1" applyProtection="1">
      <alignment horizontal="center" vertical="center"/>
      <protection locked="0"/>
    </xf>
    <xf numFmtId="0" fontId="7" fillId="0" borderId="25" xfId="0" applyFont="1" applyBorder="1" applyAlignment="1" applyProtection="1">
      <alignment horizontal="center" vertical="center"/>
      <protection locked="0"/>
    </xf>
    <xf numFmtId="0" fontId="7" fillId="0" borderId="85" xfId="0" applyFont="1" applyBorder="1" applyAlignment="1" applyProtection="1">
      <alignment horizontal="center" vertical="center"/>
      <protection locked="0"/>
    </xf>
    <xf numFmtId="0" fontId="7" fillId="0" borderId="86" xfId="0" applyFont="1" applyBorder="1" applyAlignment="1" applyProtection="1">
      <alignment horizontal="center" vertical="center"/>
      <protection locked="0"/>
    </xf>
    <xf numFmtId="0" fontId="5" fillId="0" borderId="55" xfId="0" applyFont="1" applyBorder="1" applyAlignment="1" applyProtection="1">
      <alignment horizontal="left" vertical="center" wrapText="1"/>
      <protection locked="0"/>
    </xf>
    <xf numFmtId="0" fontId="5" fillId="0" borderId="56" xfId="0" applyFont="1" applyBorder="1" applyAlignment="1" applyProtection="1">
      <alignment horizontal="left" vertical="center" wrapText="1"/>
      <protection locked="0"/>
    </xf>
    <xf numFmtId="0" fontId="5" fillId="0" borderId="33" xfId="0" applyFont="1" applyBorder="1" applyAlignment="1" applyProtection="1">
      <alignment horizontal="left" vertical="center" wrapText="1"/>
      <protection locked="0"/>
    </xf>
    <xf numFmtId="0" fontId="5" fillId="0" borderId="34" xfId="0" applyFont="1" applyBorder="1" applyAlignment="1" applyProtection="1">
      <alignment horizontal="left" vertical="center" wrapText="1"/>
      <protection locked="0"/>
    </xf>
    <xf numFmtId="0" fontId="5" fillId="0" borderId="62" xfId="0" applyFont="1" applyBorder="1" applyAlignment="1" applyProtection="1">
      <alignment horizontal="left"/>
      <protection locked="0"/>
    </xf>
    <xf numFmtId="0" fontId="5" fillId="0" borderId="63" xfId="0" applyFont="1" applyBorder="1" applyAlignment="1" applyProtection="1">
      <alignment horizontal="left"/>
      <protection locked="0"/>
    </xf>
    <xf numFmtId="0" fontId="20" fillId="7" borderId="17" xfId="3" applyFont="1" applyFill="1" applyBorder="1" applyAlignment="1">
      <alignment horizontal="center" vertical="center"/>
    </xf>
    <xf numFmtId="0" fontId="20" fillId="7" borderId="18" xfId="3" applyFont="1" applyFill="1" applyBorder="1" applyAlignment="1">
      <alignment horizontal="center" vertical="center"/>
    </xf>
    <xf numFmtId="0" fontId="20" fillId="7" borderId="19" xfId="3" applyFont="1" applyFill="1" applyBorder="1" applyAlignment="1">
      <alignment horizontal="center" vertical="center"/>
    </xf>
    <xf numFmtId="0" fontId="14" fillId="4" borderId="40" xfId="3" applyFont="1" applyFill="1" applyBorder="1" applyAlignment="1">
      <alignment horizontal="center"/>
    </xf>
    <xf numFmtId="0" fontId="14" fillId="4" borderId="41" xfId="3" applyFont="1" applyFill="1" applyBorder="1" applyAlignment="1">
      <alignment horizontal="center"/>
    </xf>
    <xf numFmtId="0" fontId="14" fillId="4" borderId="42" xfId="3" applyFont="1" applyFill="1" applyBorder="1" applyAlignment="1">
      <alignment horizontal="center"/>
    </xf>
    <xf numFmtId="0" fontId="14" fillId="4" borderId="17" xfId="3" applyFont="1" applyFill="1" applyBorder="1" applyAlignment="1">
      <alignment horizontal="center"/>
    </xf>
    <xf numFmtId="0" fontId="14" fillId="4" borderId="18" xfId="3" applyFont="1" applyFill="1" applyBorder="1" applyAlignment="1">
      <alignment horizontal="center"/>
    </xf>
    <xf numFmtId="0" fontId="14" fillId="4" borderId="19" xfId="3" applyFont="1" applyFill="1" applyBorder="1" applyAlignment="1">
      <alignment horizontal="center"/>
    </xf>
    <xf numFmtId="49" fontId="20" fillId="7" borderId="52" xfId="3" applyNumberFormat="1" applyFont="1" applyFill="1" applyBorder="1" applyAlignment="1">
      <alignment horizontal="center" vertical="center"/>
    </xf>
    <xf numFmtId="49" fontId="20" fillId="7" borderId="57" xfId="3" applyNumberFormat="1" applyFont="1" applyFill="1" applyBorder="1" applyAlignment="1">
      <alignment horizontal="center" vertical="center"/>
    </xf>
    <xf numFmtId="49" fontId="20" fillId="7" borderId="59" xfId="3" applyNumberFormat="1" applyFont="1" applyFill="1" applyBorder="1" applyAlignment="1">
      <alignment horizontal="center" vertical="center"/>
    </xf>
    <xf numFmtId="0" fontId="19" fillId="0" borderId="8" xfId="3" applyFont="1" applyBorder="1" applyAlignment="1">
      <alignment vertical="center" textRotation="90"/>
    </xf>
    <xf numFmtId="0" fontId="19" fillId="0" borderId="0" xfId="3" applyFont="1" applyAlignment="1">
      <alignment vertical="center" textRotation="90"/>
    </xf>
    <xf numFmtId="0" fontId="19" fillId="0" borderId="0" xfId="3" applyFont="1" applyAlignment="1">
      <alignment horizontal="center" vertical="center"/>
    </xf>
    <xf numFmtId="0" fontId="0" fillId="0" borderId="7" xfId="0" applyBorder="1" applyAlignment="1">
      <alignment horizontal="center" wrapText="1"/>
    </xf>
    <xf numFmtId="0" fontId="0" fillId="0" borderId="8" xfId="0" applyBorder="1" applyAlignment="1">
      <alignment horizontal="center" wrapText="1"/>
    </xf>
    <xf numFmtId="0" fontId="0" fillId="0" borderId="9" xfId="0" applyBorder="1" applyAlignment="1">
      <alignment horizontal="center" wrapText="1"/>
    </xf>
    <xf numFmtId="0" fontId="0" fillId="0" borderId="11" xfId="0" applyBorder="1" applyAlignment="1">
      <alignment horizontal="center" wrapText="1"/>
    </xf>
    <xf numFmtId="0" fontId="0" fillId="0" borderId="0" xfId="0" applyAlignment="1">
      <alignment horizontal="center" wrapText="1"/>
    </xf>
    <xf numFmtId="0" fontId="0" fillId="0" borderId="12" xfId="0" applyBorder="1"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24" fillId="0" borderId="94" xfId="4" applyFont="1" applyBorder="1" applyAlignment="1">
      <alignment vertical="center"/>
    </xf>
  </cellXfs>
  <cellStyles count="5">
    <cellStyle name="Normal" xfId="0" builtinId="0"/>
    <cellStyle name="Normal 2" xfId="3" xr:uid="{CA69FABF-09E0-431F-A253-5DF70C653BA3}"/>
    <cellStyle name="Normal 3" xfId="4" xr:uid="{EA2D6D5C-9AC0-454B-B3B2-EE6BC263BB46}"/>
    <cellStyle name="Risk Items" xfId="1" xr:uid="{1D3A8E1E-797A-43D9-8C0E-40D2C09BE330}"/>
    <cellStyle name="Style 1" xfId="2" xr:uid="{A63FC25F-8F91-40CD-9C9A-8C234295EFCF}"/>
  </cellStyles>
  <dxfs count="26">
    <dxf>
      <font>
        <b val="0"/>
        <i val="0"/>
        <strike val="0"/>
        <condense val="0"/>
        <extend val="0"/>
        <outline val="0"/>
        <shadow val="0"/>
        <u val="none"/>
        <vertAlign val="baseline"/>
        <sz val="10"/>
        <color theme="1"/>
        <name val="Calibri"/>
        <scheme val="minor"/>
      </font>
      <numFmt numFmtId="19" formatCode="m/d/yyyy"/>
      <alignment horizontal="center" vertical="center" textRotation="0" wrapText="0" relative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Calibri"/>
        <scheme val="minor"/>
      </font>
      <alignment horizontal="center" vertical="center" textRotation="0" wrapText="1" relative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Calibri"/>
        <scheme val="minor"/>
      </font>
      <alignment horizontal="center" vertical="center" textRotation="0" wrapText="1" relative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Calibri"/>
        <scheme val="minor"/>
      </font>
      <alignment horizontal="center" vertical="center" textRotation="0" wrapText="1" relative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alignment horizontal="center" vertical="center" textRotation="0" wrapText="0" relative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alignment horizontal="center" vertical="center" textRotation="0" wrapText="0" relative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Calibri"/>
        <scheme val="minor"/>
      </font>
      <fill>
        <patternFill patternType="solid">
          <fgColor indexed="64"/>
          <bgColor theme="2"/>
        </patternFill>
      </fill>
      <alignment horizontal="center" vertical="center" textRotation="0" wrapText="0" relative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center" vertical="center" textRotation="0" wrapText="1" relative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center" vertical="center" textRotation="0" wrapText="1" relative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Calibri"/>
        <scheme val="minor"/>
      </font>
      <fill>
        <patternFill patternType="none">
          <fgColor indexed="64"/>
          <bgColor auto="1"/>
        </patternFill>
      </fill>
      <alignment horizontal="center" vertical="center" textRotation="0" wrapText="1" relativeIndent="0" justifyLastLine="0" shrinkToFit="0" readingOrder="0"/>
      <border diagonalUp="0" diagonalDown="0">
        <left style="double">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Calibri"/>
        <scheme val="minor"/>
      </font>
      <alignment horizontal="center" vertical="center" textRotation="0" wrapText="1" relative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Calibri"/>
        <scheme val="minor"/>
      </font>
      <alignment horizontal="center" vertical="center" textRotation="0" wrapText="1" relative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Calibri"/>
        <scheme val="minor"/>
      </font>
      <alignment horizontal="general"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Calibri"/>
        <scheme val="minor"/>
      </font>
      <alignment horizontal="center" vertical="center" textRotation="0" wrapText="0" relative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Calibri"/>
        <scheme val="minor"/>
      </font>
      <numFmt numFmtId="1" formatCode="0"/>
      <fill>
        <patternFill patternType="solid">
          <fgColor indexed="64"/>
          <bgColor theme="2"/>
        </patternFill>
      </fill>
      <alignment horizontal="center" vertical="center" textRotation="0" wrapText="1" relative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bottom style="thin">
          <color indexed="64"/>
        </bottom>
      </border>
    </dxf>
    <dxf>
      <font>
        <b val="0"/>
        <i val="0"/>
        <strike val="0"/>
        <condense val="0"/>
        <extend val="0"/>
        <outline val="0"/>
        <shadow val="0"/>
        <u val="none"/>
        <vertAlign val="baseline"/>
        <sz val="10"/>
        <color theme="1"/>
        <name val="Calibri"/>
        <scheme val="minor"/>
      </font>
      <alignment horizontal="center" vertical="center" textRotation="0" wrapText="1" relativeIndent="0" justifyLastLine="0" shrinkToFit="0" readingOrder="0"/>
      <border diagonalUp="0" diagonalDown="0">
        <top/>
      </border>
      <protection locked="0" hidden="0"/>
    </dxf>
    <dxf>
      <border>
        <bottom style="medium">
          <color indexed="64"/>
        </bottom>
      </border>
    </dxf>
    <dxf>
      <font>
        <b/>
        <i val="0"/>
        <strike val="0"/>
        <condense val="0"/>
        <extend val="0"/>
        <outline val="0"/>
        <shadow val="0"/>
        <u val="none"/>
        <vertAlign val="baseline"/>
        <sz val="11"/>
        <color theme="1"/>
        <name val="Calibri"/>
        <scheme val="minor"/>
      </font>
      <alignment horizontal="center" vertical="center" textRotation="0" wrapText="1" relative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0" hidden="0"/>
    </dxf>
    <dxf>
      <fill>
        <patternFill>
          <bgColor rgb="FF00C85A"/>
        </patternFill>
      </fill>
    </dxf>
    <dxf>
      <fill>
        <patternFill>
          <bgColor rgb="FFFFFF00"/>
        </patternFill>
      </fill>
    </dxf>
    <dxf>
      <fill>
        <patternFill>
          <bgColor rgb="FFFF2D2D"/>
        </patternFill>
      </fill>
    </dxf>
    <dxf>
      <fill>
        <patternFill>
          <bgColor rgb="FF00C85A"/>
        </patternFill>
      </fill>
    </dxf>
    <dxf>
      <fill>
        <patternFill>
          <bgColor rgb="FFFFFF00"/>
        </patternFill>
      </fill>
    </dxf>
    <dxf>
      <fill>
        <patternFill>
          <bgColor rgb="FFFF2D2D"/>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xdr:colOff>
      <xdr:row>0</xdr:row>
      <xdr:rowOff>0</xdr:rowOff>
    </xdr:from>
    <xdr:to>
      <xdr:col>2</xdr:col>
      <xdr:colOff>308339</xdr:colOff>
      <xdr:row>5</xdr:row>
      <xdr:rowOff>190500</xdr:rowOff>
    </xdr:to>
    <xdr:pic>
      <xdr:nvPicPr>
        <xdr:cNvPr id="2" name="Picture 2">
          <a:extLst>
            <a:ext uri="{FF2B5EF4-FFF2-40B4-BE49-F238E27FC236}">
              <a16:creationId xmlns:a16="http://schemas.microsoft.com/office/drawing/2014/main" id="{BEECBB2D-97AA-4EA8-B69F-A2FFBF7B92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 y="0"/>
          <a:ext cx="1279887"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8B07EC-864E-4888-8827-CEA8EDB39AD1}" name="Table1" displayName="Table1" ref="A11:P32" totalsRowShown="0" headerRowDxfId="19" dataDxfId="17" headerRowBorderDxfId="18" tableBorderDxfId="16" headerRowCellStyle="Risk Items">
  <autoFilter ref="A11:P32" xr:uid="{DE8B07EC-864E-4888-8827-CEA8EDB39AD1}"/>
  <tableColumns count="16">
    <tableColumn id="1" xr3:uid="{F56528E0-3750-415C-8D86-EF746AF9E56C}" name="Risk Rank" dataDxfId="15">
      <calculatedColumnFormula>RANK(K12,$K$12:$K$301,0)</calculatedColumnFormula>
    </tableColumn>
    <tableColumn id="2" xr3:uid="{3584C364-F15B-41B1-8A31-B4ECD3A1CB58}" name="Unique ID #" dataDxfId="14"/>
    <tableColumn id="3" xr3:uid="{F6E8D648-661F-4DC9-97AC-94A2DBD08032}" name="Risk Statement" dataDxfId="13"/>
    <tableColumn id="4" xr3:uid="{9E0CE773-BEC1-41FD-8043-2DF43783F6F6}" name="Initial Risk Owner" dataDxfId="12"/>
    <tableColumn id="5" xr3:uid="{5DF5ECEB-612A-4849-BE8E-071C9987B64B}" name="Risk May Occur In" dataDxfId="11"/>
    <tableColumn id="6" xr3:uid="{21C31CAB-3F5E-4A3E-A1B0-E35F0E9A7483}" name="Risk Probability" dataDxfId="10"/>
    <tableColumn id="7" xr3:uid="{28701CFA-472D-4314-973B-567498741F34}" name="Schedule" dataDxfId="9"/>
    <tableColumn id="8" xr3:uid="{472E562D-4EF7-4033-A960-BA231656444D}" name="Cost" dataDxfId="8"/>
    <tableColumn id="9" xr3:uid="{4E1BF630-F5A0-48B6-B552-262CB59288B7}" name="Schedule_x000a_Score" dataDxfId="7">
      <calculatedColumnFormula>LEFT($G12,2)*LEFT($F12,2)</calculatedColumnFormula>
    </tableColumn>
    <tableColumn id="10" xr3:uid="{35DB5AC8-96B3-4C02-9FCB-9CCA044B42BB}" name="Cost_x000a_Score" dataDxfId="6">
      <calculatedColumnFormula>LEFT($H12,2)*LEFT($F12,2)</calculatedColumnFormula>
    </tableColumn>
    <tableColumn id="11" xr3:uid="{95E19378-88F7-4867-AF61-D5AF52CB85C5}" name="Final_x000a_Score" dataDxfId="5">
      <calculatedColumnFormula>I12+J12</calculatedColumnFormula>
    </tableColumn>
    <tableColumn id="12" xr3:uid="{63EDB6BA-FD05-4C00-AA06-D2BD0E47A7F5}" name="Risk Response Strategy" dataDxfId="4"/>
    <tableColumn id="13" xr3:uid="{67F2A6ED-80E5-429E-A75C-8B35AED3E67F}" name="Risk Response Action Plan" dataDxfId="3"/>
    <tableColumn id="14" xr3:uid="{8ECC2665-8A3D-4951-BE5A-DA7ABFCBC698}" name="Final Risk Owner" dataDxfId="2"/>
    <tableColumn id="15" xr3:uid="{E3EFDFA4-38DE-4264-B5DE-958254DF23DA}" name="Action Plan Status" dataDxfId="1"/>
    <tableColumn id="16" xr3:uid="{7F15D32F-61B9-4B9F-B53D-B52DA9DCF4CF}" name="Risk Last Updated"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52020-FB2C-41AA-A364-4ED9689D5ACC}">
  <sheetPr>
    <pageSetUpPr fitToPage="1"/>
  </sheetPr>
  <dimension ref="A1:P114"/>
  <sheetViews>
    <sheetView zoomScaleNormal="100" workbookViewId="0">
      <selection activeCell="D21" sqref="D21"/>
    </sheetView>
  </sheetViews>
  <sheetFormatPr defaultColWidth="11.42578125" defaultRowHeight="15" x14ac:dyDescent="0.25"/>
  <cols>
    <col min="1" max="1" width="6.85546875" style="5" customWidth="1"/>
    <col min="2" max="2" width="7.7109375" style="5" customWidth="1"/>
    <col min="3" max="3" width="40.7109375" style="5" customWidth="1"/>
    <col min="4" max="4" width="12" style="22" customWidth="1"/>
    <col min="5" max="5" width="10.85546875" style="22" customWidth="1"/>
    <col min="6" max="6" width="11.42578125" style="5" customWidth="1"/>
    <col min="7" max="7" width="12.28515625" style="5" customWidth="1"/>
    <col min="8" max="8" width="11" style="5" bestFit="1" customWidth="1"/>
    <col min="9" max="9" width="9.28515625" style="5" customWidth="1"/>
    <col min="10" max="10" width="6.85546875" style="5" customWidth="1"/>
    <col min="11" max="11" width="7" style="5" customWidth="1"/>
    <col min="12" max="12" width="17.42578125" style="5" customWidth="1"/>
    <col min="13" max="13" width="32.5703125" style="5" bestFit="1" customWidth="1"/>
    <col min="14" max="14" width="16.28515625" style="5" bestFit="1" customWidth="1"/>
    <col min="15" max="15" width="11.42578125" style="5" customWidth="1"/>
    <col min="16" max="16" width="9.28515625" style="5" customWidth="1"/>
    <col min="17" max="16384" width="11.42578125" style="5"/>
  </cols>
  <sheetData>
    <row r="1" spans="1:16" s="1" customFormat="1" x14ac:dyDescent="0.25">
      <c r="C1" s="173" t="s">
        <v>0</v>
      </c>
      <c r="D1" s="174"/>
      <c r="E1" s="174"/>
      <c r="F1" s="174"/>
      <c r="G1" s="174"/>
      <c r="H1" s="174"/>
      <c r="I1" s="175"/>
    </row>
    <row r="2" spans="1:16" s="1" customFormat="1" ht="15.75" customHeight="1" thickBot="1" x14ac:dyDescent="0.3">
      <c r="C2" s="176"/>
      <c r="D2" s="177"/>
      <c r="E2" s="177"/>
      <c r="F2" s="177"/>
      <c r="G2" s="177"/>
      <c r="H2" s="177"/>
      <c r="I2" s="178"/>
      <c r="L2" s="2"/>
      <c r="M2" s="2"/>
      <c r="N2" s="2"/>
      <c r="O2" s="2"/>
      <c r="P2" s="2"/>
    </row>
    <row r="3" spans="1:16" ht="13.5" customHeight="1" x14ac:dyDescent="0.25">
      <c r="A3" s="3"/>
      <c r="B3" s="3"/>
      <c r="C3" s="176"/>
      <c r="D3" s="177"/>
      <c r="E3" s="177"/>
      <c r="F3" s="177"/>
      <c r="G3" s="177"/>
      <c r="H3" s="177"/>
      <c r="I3" s="178"/>
      <c r="J3" s="3"/>
      <c r="K3" s="4"/>
      <c r="L3" s="81" t="s">
        <v>1</v>
      </c>
      <c r="M3" s="85"/>
      <c r="N3" s="88" t="s">
        <v>2</v>
      </c>
      <c r="O3" s="190"/>
      <c r="P3" s="191"/>
    </row>
    <row r="4" spans="1:16" ht="15.75" customHeight="1" x14ac:dyDescent="0.25">
      <c r="A4" s="1"/>
      <c r="B4" s="1"/>
      <c r="C4" s="176"/>
      <c r="D4" s="177"/>
      <c r="E4" s="177"/>
      <c r="F4" s="177"/>
      <c r="G4" s="177"/>
      <c r="H4" s="177"/>
      <c r="I4" s="178"/>
      <c r="J4" s="1"/>
      <c r="K4" s="6"/>
      <c r="L4" s="82" t="s">
        <v>3</v>
      </c>
      <c r="M4" s="86"/>
      <c r="N4" s="89" t="s">
        <v>4</v>
      </c>
      <c r="O4" s="192"/>
      <c r="P4" s="193"/>
    </row>
    <row r="5" spans="1:16" x14ac:dyDescent="0.25">
      <c r="A5" s="1"/>
      <c r="B5" s="1"/>
      <c r="C5" s="176"/>
      <c r="D5" s="177"/>
      <c r="E5" s="177"/>
      <c r="F5" s="177"/>
      <c r="G5" s="177"/>
      <c r="H5" s="177"/>
      <c r="I5" s="178"/>
      <c r="J5" s="1"/>
      <c r="K5" s="6"/>
      <c r="L5" s="82" t="s">
        <v>5</v>
      </c>
      <c r="M5" s="86"/>
      <c r="N5" s="89" t="s">
        <v>6</v>
      </c>
      <c r="O5" s="192"/>
      <c r="P5" s="193"/>
    </row>
    <row r="6" spans="1:16" ht="15.75" thickBot="1" x14ac:dyDescent="0.3">
      <c r="A6" s="2"/>
      <c r="B6" s="2"/>
      <c r="C6" s="179"/>
      <c r="D6" s="180"/>
      <c r="E6" s="180"/>
      <c r="F6" s="180"/>
      <c r="G6" s="180"/>
      <c r="H6" s="180"/>
      <c r="I6" s="181"/>
      <c r="J6" s="1"/>
      <c r="K6" s="6"/>
      <c r="L6" s="83" t="s">
        <v>7</v>
      </c>
      <c r="M6" s="86"/>
      <c r="N6" s="89" t="s">
        <v>8</v>
      </c>
      <c r="O6" s="192"/>
      <c r="P6" s="193"/>
    </row>
    <row r="7" spans="1:16" ht="15.75" thickBot="1" x14ac:dyDescent="0.3">
      <c r="A7" s="182" t="s">
        <v>9</v>
      </c>
      <c r="B7" s="183"/>
      <c r="C7" s="184" t="s">
        <v>10</v>
      </c>
      <c r="D7" s="185"/>
      <c r="E7" s="185"/>
      <c r="F7" s="185"/>
      <c r="G7" s="185"/>
      <c r="H7" s="185"/>
      <c r="I7" s="186"/>
      <c r="J7" s="7"/>
      <c r="K7" s="6"/>
      <c r="L7" s="84" t="s">
        <v>11</v>
      </c>
      <c r="M7" s="87"/>
      <c r="N7" s="90"/>
      <c r="O7" s="194"/>
      <c r="P7" s="195"/>
    </row>
    <row r="8" spans="1:16" ht="15.75" thickBot="1" x14ac:dyDescent="0.3">
      <c r="A8" s="155"/>
      <c r="B8" s="155"/>
      <c r="C8" s="155"/>
      <c r="D8" s="156"/>
      <c r="E8" s="156"/>
      <c r="F8" s="157"/>
      <c r="G8" s="158"/>
      <c r="H8" s="155"/>
      <c r="I8" s="155"/>
      <c r="J8" s="159"/>
      <c r="K8" s="159"/>
      <c r="L8" s="154"/>
      <c r="M8" s="8"/>
      <c r="N8" s="8"/>
      <c r="O8" s="9"/>
      <c r="P8" s="8"/>
    </row>
    <row r="9" spans="1:16" s="10" customFormat="1" ht="18.75" customHeight="1" thickBot="1" x14ac:dyDescent="0.3">
      <c r="A9" s="170" t="s">
        <v>12</v>
      </c>
      <c r="B9" s="172"/>
      <c r="C9" s="170" t="s">
        <v>13</v>
      </c>
      <c r="D9" s="187"/>
      <c r="E9" s="171"/>
      <c r="F9" s="188" t="s">
        <v>14</v>
      </c>
      <c r="G9" s="187"/>
      <c r="H9" s="187"/>
      <c r="I9" s="187"/>
      <c r="J9" s="187"/>
      <c r="K9" s="189"/>
      <c r="L9" s="167" t="s">
        <v>15</v>
      </c>
      <c r="M9" s="168"/>
      <c r="N9" s="168"/>
      <c r="O9" s="168"/>
      <c r="P9" s="169"/>
    </row>
    <row r="10" spans="1:16" s="15" customFormat="1" ht="18.75" customHeight="1" thickBot="1" x14ac:dyDescent="0.3">
      <c r="A10" s="11"/>
      <c r="B10" s="12"/>
      <c r="C10" s="13"/>
      <c r="D10" s="170" t="s">
        <v>16</v>
      </c>
      <c r="E10" s="171"/>
      <c r="F10" s="143"/>
      <c r="G10" s="170" t="s">
        <v>17</v>
      </c>
      <c r="H10" s="172"/>
      <c r="I10" s="121"/>
      <c r="J10" s="118"/>
      <c r="K10" s="144"/>
      <c r="L10" s="126"/>
      <c r="M10" s="14"/>
      <c r="N10" s="14"/>
      <c r="O10" s="14"/>
      <c r="P10" s="12"/>
    </row>
    <row r="11" spans="1:16" s="16" customFormat="1" ht="36" customHeight="1" thickBot="1" x14ac:dyDescent="0.3">
      <c r="A11" s="116" t="s">
        <v>18</v>
      </c>
      <c r="B11" s="123" t="s">
        <v>19</v>
      </c>
      <c r="C11" s="135" t="s">
        <v>20</v>
      </c>
      <c r="D11" s="136" t="s">
        <v>21</v>
      </c>
      <c r="E11" s="141" t="s">
        <v>22</v>
      </c>
      <c r="F11" s="145" t="s">
        <v>23</v>
      </c>
      <c r="G11" s="136" t="s">
        <v>24</v>
      </c>
      <c r="H11" s="125" t="s">
        <v>25</v>
      </c>
      <c r="I11" s="122" t="s">
        <v>26</v>
      </c>
      <c r="J11" s="117" t="s">
        <v>27</v>
      </c>
      <c r="K11" s="146" t="s">
        <v>28</v>
      </c>
      <c r="L11" s="127" t="s">
        <v>29</v>
      </c>
      <c r="M11" s="119" t="s">
        <v>30</v>
      </c>
      <c r="N11" s="119" t="s">
        <v>31</v>
      </c>
      <c r="O11" s="119" t="s">
        <v>32</v>
      </c>
      <c r="P11" s="120" t="s">
        <v>33</v>
      </c>
    </row>
    <row r="12" spans="1:16" ht="51" x14ac:dyDescent="0.25">
      <c r="A12" s="112"/>
      <c r="B12" s="124"/>
      <c r="C12" s="137" t="s">
        <v>138</v>
      </c>
      <c r="D12" s="130"/>
      <c r="E12" s="142"/>
      <c r="F12" s="147"/>
      <c r="G12" s="129"/>
      <c r="H12" s="134"/>
      <c r="I12" s="131"/>
      <c r="J12" s="114"/>
      <c r="K12" s="148"/>
      <c r="L12" s="128"/>
      <c r="M12" s="115"/>
      <c r="N12" s="113"/>
      <c r="O12" s="113"/>
      <c r="P12" s="92"/>
    </row>
    <row r="13" spans="1:16" s="17" customFormat="1" ht="48" customHeight="1" x14ac:dyDescent="0.25">
      <c r="A13" s="108">
        <f>RANK(K13,$K$13:$K$302,0)</f>
        <v>1</v>
      </c>
      <c r="B13" s="18">
        <v>1</v>
      </c>
      <c r="C13" s="138" t="s">
        <v>34</v>
      </c>
      <c r="D13" s="77" t="s">
        <v>35</v>
      </c>
      <c r="E13" s="100" t="s">
        <v>35</v>
      </c>
      <c r="F13" s="149" t="s">
        <v>36</v>
      </c>
      <c r="G13" s="104" t="s">
        <v>37</v>
      </c>
      <c r="H13" s="105" t="s">
        <v>38</v>
      </c>
      <c r="I13" s="132">
        <f t="shared" ref="I13:I15" si="0">LEFT($G13,2)*LEFT($F13,2)</f>
        <v>28</v>
      </c>
      <c r="J13" s="110">
        <f t="shared" ref="J13:J15" si="1">LEFT($H13,2)*LEFT($F13,2)</f>
        <v>16</v>
      </c>
      <c r="K13" s="150">
        <f t="shared" ref="K13:K15" si="2">I13+J13</f>
        <v>44</v>
      </c>
      <c r="L13" s="78" t="s">
        <v>39</v>
      </c>
      <c r="M13" s="79" t="s">
        <v>40</v>
      </c>
      <c r="N13" s="80" t="s">
        <v>131</v>
      </c>
      <c r="O13" s="80" t="s">
        <v>118</v>
      </c>
      <c r="P13" s="91"/>
    </row>
    <row r="14" spans="1:16" ht="60.75" customHeight="1" x14ac:dyDescent="0.25">
      <c r="A14" s="108">
        <f>RANK(K14,$K$13:$K$302,0)</f>
        <v>2</v>
      </c>
      <c r="B14" s="18">
        <v>2</v>
      </c>
      <c r="C14" s="138" t="s">
        <v>134</v>
      </c>
      <c r="D14" s="77" t="s">
        <v>35</v>
      </c>
      <c r="E14" s="100" t="s">
        <v>35</v>
      </c>
      <c r="F14" s="149" t="s">
        <v>36</v>
      </c>
      <c r="G14" s="104" t="s">
        <v>83</v>
      </c>
      <c r="H14" s="105" t="s">
        <v>37</v>
      </c>
      <c r="I14" s="132">
        <f t="shared" si="0"/>
        <v>8</v>
      </c>
      <c r="J14" s="110">
        <f t="shared" si="1"/>
        <v>28</v>
      </c>
      <c r="K14" s="150">
        <f t="shared" si="2"/>
        <v>36</v>
      </c>
      <c r="L14" s="78" t="s">
        <v>122</v>
      </c>
      <c r="M14" s="79" t="s">
        <v>135</v>
      </c>
      <c r="N14" s="80" t="s">
        <v>132</v>
      </c>
      <c r="O14" s="80" t="s">
        <v>118</v>
      </c>
      <c r="P14" s="91"/>
    </row>
    <row r="15" spans="1:16" ht="63.75" x14ac:dyDescent="0.25">
      <c r="A15" s="108">
        <f>RANK(K15,$K$13:$K$302,0)</f>
        <v>3</v>
      </c>
      <c r="B15" s="18">
        <v>3</v>
      </c>
      <c r="C15" s="138" t="s">
        <v>136</v>
      </c>
      <c r="D15" s="77" t="s">
        <v>100</v>
      </c>
      <c r="E15" s="100" t="s">
        <v>35</v>
      </c>
      <c r="F15" s="149" t="s">
        <v>83</v>
      </c>
      <c r="G15" s="104" t="s">
        <v>38</v>
      </c>
      <c r="H15" s="105" t="s">
        <v>38</v>
      </c>
      <c r="I15" s="132">
        <f t="shared" si="0"/>
        <v>8</v>
      </c>
      <c r="J15" s="110">
        <f t="shared" si="1"/>
        <v>8</v>
      </c>
      <c r="K15" s="150">
        <f t="shared" si="2"/>
        <v>16</v>
      </c>
      <c r="L15" s="78" t="s">
        <v>122</v>
      </c>
      <c r="M15" s="79" t="s">
        <v>137</v>
      </c>
      <c r="N15" s="80" t="s">
        <v>124</v>
      </c>
      <c r="O15" s="80" t="s">
        <v>121</v>
      </c>
      <c r="P15" s="91"/>
    </row>
    <row r="16" spans="1:16" x14ac:dyDescent="0.25">
      <c r="A16" s="108"/>
      <c r="B16" s="18"/>
      <c r="C16" s="139"/>
      <c r="D16" s="19"/>
      <c r="E16" s="99"/>
      <c r="F16" s="151"/>
      <c r="G16" s="102"/>
      <c r="H16" s="103"/>
      <c r="I16" s="132"/>
      <c r="J16" s="110"/>
      <c r="K16" s="150"/>
      <c r="L16" s="20"/>
      <c r="M16" s="76"/>
      <c r="N16" s="21"/>
      <c r="O16" s="21"/>
      <c r="P16" s="91"/>
    </row>
    <row r="17" spans="1:16" x14ac:dyDescent="0.25">
      <c r="A17" s="108"/>
      <c r="B17" s="18"/>
      <c r="C17" s="139"/>
      <c r="D17" s="19"/>
      <c r="E17" s="99"/>
      <c r="F17" s="151"/>
      <c r="G17" s="102"/>
      <c r="H17" s="103"/>
      <c r="I17" s="132"/>
      <c r="J17" s="110"/>
      <c r="K17" s="150"/>
      <c r="L17" s="20"/>
      <c r="M17" s="76"/>
      <c r="N17" s="21"/>
      <c r="O17" s="21"/>
      <c r="P17" s="91"/>
    </row>
    <row r="18" spans="1:16" x14ac:dyDescent="0.25">
      <c r="A18" s="108"/>
      <c r="B18" s="18"/>
      <c r="C18" s="139"/>
      <c r="D18" s="19"/>
      <c r="E18" s="99"/>
      <c r="F18" s="151"/>
      <c r="G18" s="102"/>
      <c r="H18" s="103"/>
      <c r="I18" s="132"/>
      <c r="J18" s="110"/>
      <c r="K18" s="150"/>
      <c r="L18" s="20"/>
      <c r="M18" s="76"/>
      <c r="N18" s="21"/>
      <c r="O18" s="21"/>
      <c r="P18" s="91"/>
    </row>
    <row r="19" spans="1:16" x14ac:dyDescent="0.25">
      <c r="A19" s="108"/>
      <c r="B19" s="18"/>
      <c r="C19" s="139"/>
      <c r="D19" s="19"/>
      <c r="E19" s="99"/>
      <c r="F19" s="151"/>
      <c r="G19" s="102"/>
      <c r="H19" s="103"/>
      <c r="I19" s="132"/>
      <c r="J19" s="110"/>
      <c r="K19" s="150"/>
      <c r="L19" s="20"/>
      <c r="M19" s="76"/>
      <c r="N19" s="21"/>
      <c r="O19" s="21"/>
      <c r="P19" s="91"/>
    </row>
    <row r="20" spans="1:16" x14ac:dyDescent="0.25">
      <c r="A20" s="108"/>
      <c r="B20" s="18"/>
      <c r="C20" s="139"/>
      <c r="D20" s="19"/>
      <c r="E20" s="99"/>
      <c r="F20" s="151"/>
      <c r="G20" s="102"/>
      <c r="H20" s="103"/>
      <c r="I20" s="132"/>
      <c r="J20" s="110"/>
      <c r="K20" s="150"/>
      <c r="L20" s="20"/>
      <c r="M20" s="76"/>
      <c r="N20" s="21"/>
      <c r="O20" s="21"/>
      <c r="P20" s="91"/>
    </row>
    <row r="21" spans="1:16" x14ac:dyDescent="0.25">
      <c r="A21" s="108"/>
      <c r="B21" s="18"/>
      <c r="C21" s="139"/>
      <c r="D21" s="19"/>
      <c r="E21" s="99"/>
      <c r="F21" s="151"/>
      <c r="G21" s="102"/>
      <c r="H21" s="103"/>
      <c r="I21" s="132"/>
      <c r="J21" s="110"/>
      <c r="K21" s="150"/>
      <c r="L21" s="20"/>
      <c r="M21" s="76"/>
      <c r="N21" s="21"/>
      <c r="O21" s="21"/>
      <c r="P21" s="91"/>
    </row>
    <row r="22" spans="1:16" x14ac:dyDescent="0.25">
      <c r="A22" s="108"/>
      <c r="B22" s="18"/>
      <c r="C22" s="139"/>
      <c r="D22" s="19"/>
      <c r="E22" s="99"/>
      <c r="F22" s="151"/>
      <c r="G22" s="102"/>
      <c r="H22" s="103"/>
      <c r="I22" s="132"/>
      <c r="J22" s="110"/>
      <c r="K22" s="150"/>
      <c r="L22" s="20"/>
      <c r="M22" s="76"/>
      <c r="N22" s="21"/>
      <c r="O22" s="21"/>
      <c r="P22" s="91"/>
    </row>
    <row r="23" spans="1:16" x14ac:dyDescent="0.25">
      <c r="A23" s="108"/>
      <c r="B23" s="18"/>
      <c r="C23" s="139"/>
      <c r="D23" s="19"/>
      <c r="E23" s="99"/>
      <c r="F23" s="151"/>
      <c r="G23" s="102"/>
      <c r="H23" s="103"/>
      <c r="I23" s="132"/>
      <c r="J23" s="110"/>
      <c r="K23" s="150"/>
      <c r="L23" s="20"/>
      <c r="M23" s="76"/>
      <c r="N23" s="21"/>
      <c r="O23" s="21"/>
      <c r="P23" s="91"/>
    </row>
    <row r="24" spans="1:16" x14ac:dyDescent="0.25">
      <c r="A24" s="108"/>
      <c r="B24" s="18"/>
      <c r="C24" s="139"/>
      <c r="D24" s="19"/>
      <c r="E24" s="99"/>
      <c r="F24" s="151"/>
      <c r="G24" s="102"/>
      <c r="H24" s="103"/>
      <c r="I24" s="132"/>
      <c r="J24" s="110"/>
      <c r="K24" s="150"/>
      <c r="L24" s="20"/>
      <c r="M24" s="76"/>
      <c r="N24" s="21"/>
      <c r="O24" s="21"/>
      <c r="P24" s="91"/>
    </row>
    <row r="25" spans="1:16" x14ac:dyDescent="0.25">
      <c r="A25" s="108"/>
      <c r="B25" s="18"/>
      <c r="C25" s="139"/>
      <c r="D25" s="19"/>
      <c r="E25" s="99"/>
      <c r="F25" s="151"/>
      <c r="G25" s="102"/>
      <c r="H25" s="103"/>
      <c r="I25" s="132"/>
      <c r="J25" s="110"/>
      <c r="K25" s="150"/>
      <c r="L25" s="20"/>
      <c r="M25" s="76"/>
      <c r="N25" s="21"/>
      <c r="O25" s="21"/>
      <c r="P25" s="91"/>
    </row>
    <row r="26" spans="1:16" x14ac:dyDescent="0.25">
      <c r="A26" s="108"/>
      <c r="B26" s="18"/>
      <c r="C26" s="139"/>
      <c r="D26" s="19"/>
      <c r="E26" s="99"/>
      <c r="F26" s="151"/>
      <c r="G26" s="102"/>
      <c r="H26" s="103"/>
      <c r="I26" s="132"/>
      <c r="J26" s="110"/>
      <c r="K26" s="150"/>
      <c r="L26" s="20"/>
      <c r="M26" s="76"/>
      <c r="N26" s="21"/>
      <c r="O26" s="21"/>
      <c r="P26" s="91"/>
    </row>
    <row r="27" spans="1:16" x14ac:dyDescent="0.25">
      <c r="A27" s="108"/>
      <c r="B27" s="18"/>
      <c r="C27" s="139"/>
      <c r="D27" s="19"/>
      <c r="E27" s="99"/>
      <c r="F27" s="151"/>
      <c r="G27" s="102"/>
      <c r="H27" s="103"/>
      <c r="I27" s="132"/>
      <c r="J27" s="110"/>
      <c r="K27" s="150"/>
      <c r="L27" s="20"/>
      <c r="M27" s="76"/>
      <c r="N27" s="21"/>
      <c r="O27" s="21"/>
      <c r="P27" s="91"/>
    </row>
    <row r="28" spans="1:16" x14ac:dyDescent="0.25">
      <c r="A28" s="108"/>
      <c r="B28" s="18"/>
      <c r="C28" s="139"/>
      <c r="D28" s="19"/>
      <c r="E28" s="99"/>
      <c r="F28" s="151"/>
      <c r="G28" s="102"/>
      <c r="H28" s="103"/>
      <c r="I28" s="132"/>
      <c r="J28" s="110"/>
      <c r="K28" s="150"/>
      <c r="L28" s="20"/>
      <c r="M28" s="76"/>
      <c r="N28" s="21"/>
      <c r="O28" s="21"/>
      <c r="P28" s="91"/>
    </row>
    <row r="29" spans="1:16" x14ac:dyDescent="0.25">
      <c r="A29" s="108"/>
      <c r="B29" s="18"/>
      <c r="C29" s="139"/>
      <c r="D29" s="19"/>
      <c r="E29" s="99"/>
      <c r="F29" s="151"/>
      <c r="G29" s="102"/>
      <c r="H29" s="103"/>
      <c r="I29" s="132"/>
      <c r="J29" s="110"/>
      <c r="K29" s="150"/>
      <c r="L29" s="20"/>
      <c r="M29" s="76"/>
      <c r="N29" s="21"/>
      <c r="O29" s="21"/>
      <c r="P29" s="91"/>
    </row>
    <row r="30" spans="1:16" x14ac:dyDescent="0.25">
      <c r="A30" s="108"/>
      <c r="B30" s="18"/>
      <c r="C30" s="139"/>
      <c r="D30" s="19"/>
      <c r="E30" s="99"/>
      <c r="F30" s="151"/>
      <c r="G30" s="102"/>
      <c r="H30" s="103"/>
      <c r="I30" s="132"/>
      <c r="J30" s="110"/>
      <c r="K30" s="150"/>
      <c r="L30" s="20"/>
      <c r="M30" s="76"/>
      <c r="N30" s="21"/>
      <c r="O30" s="21"/>
      <c r="P30" s="91"/>
    </row>
    <row r="31" spans="1:16" x14ac:dyDescent="0.25">
      <c r="A31" s="108"/>
      <c r="B31" s="18"/>
      <c r="C31" s="139"/>
      <c r="D31" s="19"/>
      <c r="E31" s="99"/>
      <c r="F31" s="151"/>
      <c r="G31" s="102"/>
      <c r="H31" s="103"/>
      <c r="I31" s="132"/>
      <c r="J31" s="110"/>
      <c r="K31" s="150"/>
      <c r="L31" s="20"/>
      <c r="M31" s="76"/>
      <c r="N31" s="21"/>
      <c r="O31" s="21"/>
      <c r="P31" s="91"/>
    </row>
    <row r="32" spans="1:16" ht="15.75" thickBot="1" x14ac:dyDescent="0.3">
      <c r="A32" s="109"/>
      <c r="B32" s="93"/>
      <c r="C32" s="140"/>
      <c r="D32" s="94"/>
      <c r="E32" s="101"/>
      <c r="F32" s="152"/>
      <c r="G32" s="106"/>
      <c r="H32" s="107"/>
      <c r="I32" s="133"/>
      <c r="J32" s="111"/>
      <c r="K32" s="153"/>
      <c r="L32" s="95"/>
      <c r="M32" s="96"/>
      <c r="N32" s="97"/>
      <c r="O32" s="97"/>
      <c r="P32" s="98"/>
    </row>
    <row r="33" spans="6:8" x14ac:dyDescent="0.25">
      <c r="F33" s="22"/>
      <c r="G33" s="22"/>
      <c r="H33" s="22"/>
    </row>
    <row r="34" spans="6:8" x14ac:dyDescent="0.25">
      <c r="F34" s="22"/>
      <c r="G34" s="22"/>
      <c r="H34" s="22"/>
    </row>
    <row r="35" spans="6:8" x14ac:dyDescent="0.25">
      <c r="F35" s="22"/>
      <c r="G35" s="22"/>
      <c r="H35" s="22"/>
    </row>
    <row r="36" spans="6:8" x14ac:dyDescent="0.25">
      <c r="F36" s="22"/>
      <c r="G36" s="22"/>
      <c r="H36" s="22"/>
    </row>
    <row r="37" spans="6:8" x14ac:dyDescent="0.25">
      <c r="F37" s="22"/>
      <c r="G37" s="22"/>
      <c r="H37" s="22"/>
    </row>
    <row r="38" spans="6:8" x14ac:dyDescent="0.25">
      <c r="F38" s="22"/>
      <c r="G38" s="22"/>
      <c r="H38" s="22"/>
    </row>
    <row r="39" spans="6:8" x14ac:dyDescent="0.25">
      <c r="F39" s="22"/>
      <c r="G39" s="22"/>
      <c r="H39" s="22"/>
    </row>
    <row r="40" spans="6:8" x14ac:dyDescent="0.25">
      <c r="F40" s="22"/>
      <c r="G40" s="22"/>
      <c r="H40" s="22"/>
    </row>
    <row r="41" spans="6:8" x14ac:dyDescent="0.25">
      <c r="F41" s="22"/>
      <c r="G41" s="22"/>
      <c r="H41" s="22"/>
    </row>
    <row r="42" spans="6:8" x14ac:dyDescent="0.25">
      <c r="F42" s="22"/>
      <c r="G42" s="22"/>
      <c r="H42" s="22"/>
    </row>
    <row r="43" spans="6:8" x14ac:dyDescent="0.25">
      <c r="F43" s="22"/>
      <c r="G43" s="22"/>
      <c r="H43" s="22"/>
    </row>
    <row r="44" spans="6:8" x14ac:dyDescent="0.25">
      <c r="F44" s="22"/>
      <c r="G44" s="22"/>
      <c r="H44" s="22"/>
    </row>
    <row r="45" spans="6:8" x14ac:dyDescent="0.25">
      <c r="F45" s="22"/>
      <c r="G45" s="22"/>
      <c r="H45" s="22"/>
    </row>
    <row r="46" spans="6:8" x14ac:dyDescent="0.25">
      <c r="F46" s="22"/>
      <c r="G46" s="22"/>
      <c r="H46" s="22"/>
    </row>
    <row r="47" spans="6:8" x14ac:dyDescent="0.25">
      <c r="F47" s="22"/>
      <c r="G47" s="22"/>
      <c r="H47" s="22"/>
    </row>
    <row r="48" spans="6:8" x14ac:dyDescent="0.25">
      <c r="F48" s="22"/>
      <c r="G48" s="22"/>
      <c r="H48" s="22"/>
    </row>
    <row r="49" spans="6:8" x14ac:dyDescent="0.25">
      <c r="F49" s="22"/>
      <c r="G49" s="22"/>
      <c r="H49" s="22"/>
    </row>
    <row r="50" spans="6:8" x14ac:dyDescent="0.25">
      <c r="F50" s="22"/>
      <c r="G50" s="22"/>
      <c r="H50" s="22"/>
    </row>
    <row r="51" spans="6:8" x14ac:dyDescent="0.25">
      <c r="F51" s="22"/>
      <c r="G51" s="22"/>
      <c r="H51" s="22"/>
    </row>
    <row r="52" spans="6:8" x14ac:dyDescent="0.25">
      <c r="F52" s="22"/>
      <c r="G52" s="22"/>
      <c r="H52" s="22"/>
    </row>
    <row r="53" spans="6:8" x14ac:dyDescent="0.25">
      <c r="F53" s="22"/>
      <c r="G53" s="22"/>
      <c r="H53" s="22"/>
    </row>
    <row r="54" spans="6:8" x14ac:dyDescent="0.25">
      <c r="F54" s="22"/>
      <c r="G54" s="22"/>
      <c r="H54" s="22"/>
    </row>
    <row r="55" spans="6:8" x14ac:dyDescent="0.25">
      <c r="F55" s="22"/>
      <c r="G55" s="22"/>
      <c r="H55" s="22"/>
    </row>
    <row r="56" spans="6:8" x14ac:dyDescent="0.25">
      <c r="F56" s="22"/>
      <c r="G56" s="22"/>
      <c r="H56" s="22"/>
    </row>
    <row r="57" spans="6:8" x14ac:dyDescent="0.25">
      <c r="F57" s="22"/>
      <c r="G57" s="22"/>
      <c r="H57" s="22"/>
    </row>
    <row r="58" spans="6:8" x14ac:dyDescent="0.25">
      <c r="F58" s="22"/>
      <c r="G58" s="22"/>
      <c r="H58" s="22"/>
    </row>
    <row r="59" spans="6:8" x14ac:dyDescent="0.25">
      <c r="F59" s="22"/>
      <c r="G59" s="22"/>
      <c r="H59" s="22"/>
    </row>
    <row r="60" spans="6:8" x14ac:dyDescent="0.25">
      <c r="F60" s="22"/>
      <c r="G60" s="22"/>
      <c r="H60" s="22"/>
    </row>
    <row r="61" spans="6:8" x14ac:dyDescent="0.25">
      <c r="F61" s="22"/>
      <c r="G61" s="22"/>
      <c r="H61" s="22"/>
    </row>
    <row r="62" spans="6:8" x14ac:dyDescent="0.25">
      <c r="F62" s="22"/>
      <c r="G62" s="22"/>
      <c r="H62" s="22"/>
    </row>
    <row r="63" spans="6:8" x14ac:dyDescent="0.25">
      <c r="F63" s="22"/>
      <c r="G63" s="22"/>
      <c r="H63" s="22"/>
    </row>
    <row r="64" spans="6:8" x14ac:dyDescent="0.25">
      <c r="F64" s="22"/>
      <c r="G64" s="22"/>
      <c r="H64" s="22"/>
    </row>
    <row r="65" spans="6:8" x14ac:dyDescent="0.25">
      <c r="F65" s="22"/>
      <c r="G65" s="22"/>
      <c r="H65" s="22"/>
    </row>
    <row r="66" spans="6:8" x14ac:dyDescent="0.25">
      <c r="F66" s="22"/>
      <c r="G66" s="22"/>
      <c r="H66" s="22"/>
    </row>
    <row r="67" spans="6:8" x14ac:dyDescent="0.25">
      <c r="F67" s="22"/>
      <c r="G67" s="22"/>
      <c r="H67" s="22"/>
    </row>
    <row r="68" spans="6:8" x14ac:dyDescent="0.25">
      <c r="F68" s="22"/>
      <c r="G68" s="22"/>
      <c r="H68" s="22"/>
    </row>
    <row r="69" spans="6:8" x14ac:dyDescent="0.25">
      <c r="F69" s="22"/>
      <c r="G69" s="22"/>
      <c r="H69" s="22"/>
    </row>
    <row r="70" spans="6:8" x14ac:dyDescent="0.25">
      <c r="F70" s="22"/>
      <c r="G70" s="22"/>
      <c r="H70" s="22"/>
    </row>
    <row r="71" spans="6:8" x14ac:dyDescent="0.25">
      <c r="F71" s="22"/>
      <c r="G71" s="22"/>
      <c r="H71" s="22"/>
    </row>
    <row r="72" spans="6:8" x14ac:dyDescent="0.25">
      <c r="F72" s="22"/>
      <c r="G72" s="22"/>
      <c r="H72" s="22"/>
    </row>
    <row r="73" spans="6:8" x14ac:dyDescent="0.25">
      <c r="F73" s="22"/>
      <c r="G73" s="22"/>
      <c r="H73" s="22"/>
    </row>
    <row r="74" spans="6:8" x14ac:dyDescent="0.25">
      <c r="F74" s="22"/>
      <c r="G74" s="22"/>
      <c r="H74" s="22"/>
    </row>
    <row r="75" spans="6:8" x14ac:dyDescent="0.25">
      <c r="F75" s="22"/>
      <c r="G75" s="22"/>
      <c r="H75" s="22"/>
    </row>
    <row r="76" spans="6:8" x14ac:dyDescent="0.25">
      <c r="F76" s="22"/>
      <c r="G76" s="22"/>
      <c r="H76" s="22"/>
    </row>
    <row r="77" spans="6:8" x14ac:dyDescent="0.25">
      <c r="F77" s="22"/>
      <c r="G77" s="22"/>
      <c r="H77" s="22"/>
    </row>
    <row r="78" spans="6:8" x14ac:dyDescent="0.25">
      <c r="F78" s="22"/>
      <c r="G78" s="22"/>
      <c r="H78" s="22"/>
    </row>
    <row r="79" spans="6:8" x14ac:dyDescent="0.25">
      <c r="F79" s="22"/>
      <c r="G79" s="22"/>
      <c r="H79" s="22"/>
    </row>
    <row r="80" spans="6:8" x14ac:dyDescent="0.25">
      <c r="F80" s="22"/>
      <c r="G80" s="22"/>
      <c r="H80" s="22"/>
    </row>
    <row r="81" spans="6:8" x14ac:dyDescent="0.25">
      <c r="F81" s="22"/>
      <c r="G81" s="22"/>
      <c r="H81" s="22"/>
    </row>
    <row r="82" spans="6:8" x14ac:dyDescent="0.25">
      <c r="F82" s="22"/>
      <c r="G82" s="22"/>
      <c r="H82" s="22"/>
    </row>
    <row r="83" spans="6:8" x14ac:dyDescent="0.25">
      <c r="F83" s="22"/>
      <c r="G83" s="22"/>
      <c r="H83" s="22"/>
    </row>
    <row r="84" spans="6:8" x14ac:dyDescent="0.25">
      <c r="F84" s="22"/>
      <c r="G84" s="22"/>
      <c r="H84" s="22"/>
    </row>
    <row r="85" spans="6:8" x14ac:dyDescent="0.25">
      <c r="F85" s="22"/>
      <c r="G85" s="22"/>
      <c r="H85" s="22"/>
    </row>
    <row r="86" spans="6:8" x14ac:dyDescent="0.25">
      <c r="F86" s="22"/>
      <c r="G86" s="22"/>
      <c r="H86" s="22"/>
    </row>
    <row r="87" spans="6:8" x14ac:dyDescent="0.25">
      <c r="F87" s="22"/>
      <c r="G87" s="22"/>
      <c r="H87" s="22"/>
    </row>
    <row r="88" spans="6:8" x14ac:dyDescent="0.25">
      <c r="F88" s="22"/>
      <c r="G88" s="22"/>
      <c r="H88" s="22"/>
    </row>
    <row r="89" spans="6:8" x14ac:dyDescent="0.25">
      <c r="F89" s="22"/>
      <c r="G89" s="22"/>
      <c r="H89" s="22"/>
    </row>
    <row r="90" spans="6:8" x14ac:dyDescent="0.25">
      <c r="F90" s="22"/>
      <c r="G90" s="22"/>
      <c r="H90" s="22"/>
    </row>
    <row r="91" spans="6:8" x14ac:dyDescent="0.25">
      <c r="F91" s="22"/>
      <c r="G91" s="22"/>
      <c r="H91" s="22"/>
    </row>
    <row r="92" spans="6:8" x14ac:dyDescent="0.25">
      <c r="F92" s="22"/>
      <c r="G92" s="22"/>
      <c r="H92" s="22"/>
    </row>
    <row r="93" spans="6:8" x14ac:dyDescent="0.25">
      <c r="F93" s="22"/>
      <c r="G93" s="22"/>
      <c r="H93" s="22"/>
    </row>
    <row r="94" spans="6:8" x14ac:dyDescent="0.25">
      <c r="F94" s="22"/>
      <c r="G94" s="22"/>
      <c r="H94" s="22"/>
    </row>
    <row r="95" spans="6:8" x14ac:dyDescent="0.25">
      <c r="F95" s="22"/>
      <c r="G95" s="22"/>
      <c r="H95" s="22"/>
    </row>
    <row r="96" spans="6:8" x14ac:dyDescent="0.25">
      <c r="F96" s="22"/>
      <c r="G96" s="22"/>
      <c r="H96" s="22"/>
    </row>
    <row r="97" spans="6:8" x14ac:dyDescent="0.25">
      <c r="F97" s="22"/>
      <c r="G97" s="22"/>
      <c r="H97" s="22"/>
    </row>
    <row r="98" spans="6:8" x14ac:dyDescent="0.25">
      <c r="F98" s="22"/>
      <c r="G98" s="22"/>
      <c r="H98" s="22"/>
    </row>
    <row r="99" spans="6:8" x14ac:dyDescent="0.25">
      <c r="F99" s="22"/>
      <c r="G99" s="22"/>
      <c r="H99" s="22"/>
    </row>
    <row r="111" spans="6:8" ht="35.1" customHeight="1" x14ac:dyDescent="0.25"/>
    <row r="112" spans="6:8" ht="35.1" customHeight="1" x14ac:dyDescent="0.25"/>
    <row r="113" ht="35.1" customHeight="1" x14ac:dyDescent="0.25"/>
    <row r="114" ht="35.1" customHeight="1" x14ac:dyDescent="0.25"/>
  </sheetData>
  <mergeCells count="14">
    <mergeCell ref="L9:P9"/>
    <mergeCell ref="D10:E10"/>
    <mergeCell ref="G10:H10"/>
    <mergeCell ref="C1:I6"/>
    <mergeCell ref="A7:B7"/>
    <mergeCell ref="C7:I7"/>
    <mergeCell ref="A9:B9"/>
    <mergeCell ref="C9:E9"/>
    <mergeCell ref="F9:K9"/>
    <mergeCell ref="O3:P3"/>
    <mergeCell ref="O4:P4"/>
    <mergeCell ref="O5:P5"/>
    <mergeCell ref="O6:P6"/>
    <mergeCell ref="O7:P7"/>
  </mergeCells>
  <conditionalFormatting sqref="K12:K2000">
    <cfRule type="cellIs" dxfId="25" priority="1" operator="between">
      <formula>33</formula>
      <formula>100</formula>
    </cfRule>
    <cfRule type="cellIs" dxfId="24" priority="2" operator="between">
      <formula>11</formula>
      <formula>32</formula>
    </cfRule>
    <cfRule type="cellIs" dxfId="23" priority="3" operator="between">
      <formula>1</formula>
      <formula>10</formula>
    </cfRule>
  </conditionalFormatting>
  <conditionalFormatting sqref="I12:J2000">
    <cfRule type="cellIs" dxfId="22" priority="4" operator="between">
      <formula>16</formula>
      <formula>50</formula>
    </cfRule>
    <cfRule type="cellIs" dxfId="21" priority="5" operator="between">
      <formula>6</formula>
      <formula>14</formula>
    </cfRule>
    <cfRule type="cellIs" dxfId="20" priority="6" operator="between">
      <formula>1</formula>
      <formula>5</formula>
    </cfRule>
  </conditionalFormatting>
  <dataValidations count="13">
    <dataValidation type="list" allowBlank="1" showInputMessage="1" showErrorMessage="1" prompt="The functional area responsible for risk analysis and risk response planning for a designated risk." sqref="D65548:D69353 IZ65548:IZ69353 SV65548:SV69353 ACR65548:ACR69353 AMN65548:AMN69353 AWJ65548:AWJ69353 BGF65548:BGF69353 BQB65548:BQB69353 BZX65548:BZX69353 CJT65548:CJT69353 CTP65548:CTP69353 DDL65548:DDL69353 DNH65548:DNH69353 DXD65548:DXD69353 EGZ65548:EGZ69353 EQV65548:EQV69353 FAR65548:FAR69353 FKN65548:FKN69353 FUJ65548:FUJ69353 GEF65548:GEF69353 GOB65548:GOB69353 GXX65548:GXX69353 HHT65548:HHT69353 HRP65548:HRP69353 IBL65548:IBL69353 ILH65548:ILH69353 IVD65548:IVD69353 JEZ65548:JEZ69353 JOV65548:JOV69353 JYR65548:JYR69353 KIN65548:KIN69353 KSJ65548:KSJ69353 LCF65548:LCF69353 LMB65548:LMB69353 LVX65548:LVX69353 MFT65548:MFT69353 MPP65548:MPP69353 MZL65548:MZL69353 NJH65548:NJH69353 NTD65548:NTD69353 OCZ65548:OCZ69353 OMV65548:OMV69353 OWR65548:OWR69353 PGN65548:PGN69353 PQJ65548:PQJ69353 QAF65548:QAF69353 QKB65548:QKB69353 QTX65548:QTX69353 RDT65548:RDT69353 RNP65548:RNP69353 RXL65548:RXL69353 SHH65548:SHH69353 SRD65548:SRD69353 TAZ65548:TAZ69353 TKV65548:TKV69353 TUR65548:TUR69353 UEN65548:UEN69353 UOJ65548:UOJ69353 UYF65548:UYF69353 VIB65548:VIB69353 VRX65548:VRX69353 WBT65548:WBT69353 WLP65548:WLP69353 WVL65548:WVL69353 D131084:D134889 IZ131084:IZ134889 SV131084:SV134889 ACR131084:ACR134889 AMN131084:AMN134889 AWJ131084:AWJ134889 BGF131084:BGF134889 BQB131084:BQB134889 BZX131084:BZX134889 CJT131084:CJT134889 CTP131084:CTP134889 DDL131084:DDL134889 DNH131084:DNH134889 DXD131084:DXD134889 EGZ131084:EGZ134889 EQV131084:EQV134889 FAR131084:FAR134889 FKN131084:FKN134889 FUJ131084:FUJ134889 GEF131084:GEF134889 GOB131084:GOB134889 GXX131084:GXX134889 HHT131084:HHT134889 HRP131084:HRP134889 IBL131084:IBL134889 ILH131084:ILH134889 IVD131084:IVD134889 JEZ131084:JEZ134889 JOV131084:JOV134889 JYR131084:JYR134889 KIN131084:KIN134889 KSJ131084:KSJ134889 LCF131084:LCF134889 LMB131084:LMB134889 LVX131084:LVX134889 MFT131084:MFT134889 MPP131084:MPP134889 MZL131084:MZL134889 NJH131084:NJH134889 NTD131084:NTD134889 OCZ131084:OCZ134889 OMV131084:OMV134889 OWR131084:OWR134889 PGN131084:PGN134889 PQJ131084:PQJ134889 QAF131084:QAF134889 QKB131084:QKB134889 QTX131084:QTX134889 RDT131084:RDT134889 RNP131084:RNP134889 RXL131084:RXL134889 SHH131084:SHH134889 SRD131084:SRD134889 TAZ131084:TAZ134889 TKV131084:TKV134889 TUR131084:TUR134889 UEN131084:UEN134889 UOJ131084:UOJ134889 UYF131084:UYF134889 VIB131084:VIB134889 VRX131084:VRX134889 WBT131084:WBT134889 WLP131084:WLP134889 WVL131084:WVL134889 D196620:D200425 IZ196620:IZ200425 SV196620:SV200425 ACR196620:ACR200425 AMN196620:AMN200425 AWJ196620:AWJ200425 BGF196620:BGF200425 BQB196620:BQB200425 BZX196620:BZX200425 CJT196620:CJT200425 CTP196620:CTP200425 DDL196620:DDL200425 DNH196620:DNH200425 DXD196620:DXD200425 EGZ196620:EGZ200425 EQV196620:EQV200425 FAR196620:FAR200425 FKN196620:FKN200425 FUJ196620:FUJ200425 GEF196620:GEF200425 GOB196620:GOB200425 GXX196620:GXX200425 HHT196620:HHT200425 HRP196620:HRP200425 IBL196620:IBL200425 ILH196620:ILH200425 IVD196620:IVD200425 JEZ196620:JEZ200425 JOV196620:JOV200425 JYR196620:JYR200425 KIN196620:KIN200425 KSJ196620:KSJ200425 LCF196620:LCF200425 LMB196620:LMB200425 LVX196620:LVX200425 MFT196620:MFT200425 MPP196620:MPP200425 MZL196620:MZL200425 NJH196620:NJH200425 NTD196620:NTD200425 OCZ196620:OCZ200425 OMV196620:OMV200425 OWR196620:OWR200425 PGN196620:PGN200425 PQJ196620:PQJ200425 QAF196620:QAF200425 QKB196620:QKB200425 QTX196620:QTX200425 RDT196620:RDT200425 RNP196620:RNP200425 RXL196620:RXL200425 SHH196620:SHH200425 SRD196620:SRD200425 TAZ196620:TAZ200425 TKV196620:TKV200425 TUR196620:TUR200425 UEN196620:UEN200425 UOJ196620:UOJ200425 UYF196620:UYF200425 VIB196620:VIB200425 VRX196620:VRX200425 WBT196620:WBT200425 WLP196620:WLP200425 WVL196620:WVL200425 D262156:D265961 IZ262156:IZ265961 SV262156:SV265961 ACR262156:ACR265961 AMN262156:AMN265961 AWJ262156:AWJ265961 BGF262156:BGF265961 BQB262156:BQB265961 BZX262156:BZX265961 CJT262156:CJT265961 CTP262156:CTP265961 DDL262156:DDL265961 DNH262156:DNH265961 DXD262156:DXD265961 EGZ262156:EGZ265961 EQV262156:EQV265961 FAR262156:FAR265961 FKN262156:FKN265961 FUJ262156:FUJ265961 GEF262156:GEF265961 GOB262156:GOB265961 GXX262156:GXX265961 HHT262156:HHT265961 HRP262156:HRP265961 IBL262156:IBL265961 ILH262156:ILH265961 IVD262156:IVD265961 JEZ262156:JEZ265961 JOV262156:JOV265961 JYR262156:JYR265961 KIN262156:KIN265961 KSJ262156:KSJ265961 LCF262156:LCF265961 LMB262156:LMB265961 LVX262156:LVX265961 MFT262156:MFT265961 MPP262156:MPP265961 MZL262156:MZL265961 NJH262156:NJH265961 NTD262156:NTD265961 OCZ262156:OCZ265961 OMV262156:OMV265961 OWR262156:OWR265961 PGN262156:PGN265961 PQJ262156:PQJ265961 QAF262156:QAF265961 QKB262156:QKB265961 QTX262156:QTX265961 RDT262156:RDT265961 RNP262156:RNP265961 RXL262156:RXL265961 SHH262156:SHH265961 SRD262156:SRD265961 TAZ262156:TAZ265961 TKV262156:TKV265961 TUR262156:TUR265961 UEN262156:UEN265961 UOJ262156:UOJ265961 UYF262156:UYF265961 VIB262156:VIB265961 VRX262156:VRX265961 WBT262156:WBT265961 WLP262156:WLP265961 WVL262156:WVL265961 D327692:D331497 IZ327692:IZ331497 SV327692:SV331497 ACR327692:ACR331497 AMN327692:AMN331497 AWJ327692:AWJ331497 BGF327692:BGF331497 BQB327692:BQB331497 BZX327692:BZX331497 CJT327692:CJT331497 CTP327692:CTP331497 DDL327692:DDL331497 DNH327692:DNH331497 DXD327692:DXD331497 EGZ327692:EGZ331497 EQV327692:EQV331497 FAR327692:FAR331497 FKN327692:FKN331497 FUJ327692:FUJ331497 GEF327692:GEF331497 GOB327692:GOB331497 GXX327692:GXX331497 HHT327692:HHT331497 HRP327692:HRP331497 IBL327692:IBL331497 ILH327692:ILH331497 IVD327692:IVD331497 JEZ327692:JEZ331497 JOV327692:JOV331497 JYR327692:JYR331497 KIN327692:KIN331497 KSJ327692:KSJ331497 LCF327692:LCF331497 LMB327692:LMB331497 LVX327692:LVX331497 MFT327692:MFT331497 MPP327692:MPP331497 MZL327692:MZL331497 NJH327692:NJH331497 NTD327692:NTD331497 OCZ327692:OCZ331497 OMV327692:OMV331497 OWR327692:OWR331497 PGN327692:PGN331497 PQJ327692:PQJ331497 QAF327692:QAF331497 QKB327692:QKB331497 QTX327692:QTX331497 RDT327692:RDT331497 RNP327692:RNP331497 RXL327692:RXL331497 SHH327692:SHH331497 SRD327692:SRD331497 TAZ327692:TAZ331497 TKV327692:TKV331497 TUR327692:TUR331497 UEN327692:UEN331497 UOJ327692:UOJ331497 UYF327692:UYF331497 VIB327692:VIB331497 VRX327692:VRX331497 WBT327692:WBT331497 WLP327692:WLP331497 WVL327692:WVL331497 D393228:D397033 IZ393228:IZ397033 SV393228:SV397033 ACR393228:ACR397033 AMN393228:AMN397033 AWJ393228:AWJ397033 BGF393228:BGF397033 BQB393228:BQB397033 BZX393228:BZX397033 CJT393228:CJT397033 CTP393228:CTP397033 DDL393228:DDL397033 DNH393228:DNH397033 DXD393228:DXD397033 EGZ393228:EGZ397033 EQV393228:EQV397033 FAR393228:FAR397033 FKN393228:FKN397033 FUJ393228:FUJ397033 GEF393228:GEF397033 GOB393228:GOB397033 GXX393228:GXX397033 HHT393228:HHT397033 HRP393228:HRP397033 IBL393228:IBL397033 ILH393228:ILH397033 IVD393228:IVD397033 JEZ393228:JEZ397033 JOV393228:JOV397033 JYR393228:JYR397033 KIN393228:KIN397033 KSJ393228:KSJ397033 LCF393228:LCF397033 LMB393228:LMB397033 LVX393228:LVX397033 MFT393228:MFT397033 MPP393228:MPP397033 MZL393228:MZL397033 NJH393228:NJH397033 NTD393228:NTD397033 OCZ393228:OCZ397033 OMV393228:OMV397033 OWR393228:OWR397033 PGN393228:PGN397033 PQJ393228:PQJ397033 QAF393228:QAF397033 QKB393228:QKB397033 QTX393228:QTX397033 RDT393228:RDT397033 RNP393228:RNP397033 RXL393228:RXL397033 SHH393228:SHH397033 SRD393228:SRD397033 TAZ393228:TAZ397033 TKV393228:TKV397033 TUR393228:TUR397033 UEN393228:UEN397033 UOJ393228:UOJ397033 UYF393228:UYF397033 VIB393228:VIB397033 VRX393228:VRX397033 WBT393228:WBT397033 WLP393228:WLP397033 WVL393228:WVL397033 D458764:D462569 IZ458764:IZ462569 SV458764:SV462569 ACR458764:ACR462569 AMN458764:AMN462569 AWJ458764:AWJ462569 BGF458764:BGF462569 BQB458764:BQB462569 BZX458764:BZX462569 CJT458764:CJT462569 CTP458764:CTP462569 DDL458764:DDL462569 DNH458764:DNH462569 DXD458764:DXD462569 EGZ458764:EGZ462569 EQV458764:EQV462569 FAR458764:FAR462569 FKN458764:FKN462569 FUJ458764:FUJ462569 GEF458764:GEF462569 GOB458764:GOB462569 GXX458764:GXX462569 HHT458764:HHT462569 HRP458764:HRP462569 IBL458764:IBL462569 ILH458764:ILH462569 IVD458764:IVD462569 JEZ458764:JEZ462569 JOV458764:JOV462569 JYR458764:JYR462569 KIN458764:KIN462569 KSJ458764:KSJ462569 LCF458764:LCF462569 LMB458764:LMB462569 LVX458764:LVX462569 MFT458764:MFT462569 MPP458764:MPP462569 MZL458764:MZL462569 NJH458764:NJH462569 NTD458764:NTD462569 OCZ458764:OCZ462569 OMV458764:OMV462569 OWR458764:OWR462569 PGN458764:PGN462569 PQJ458764:PQJ462569 QAF458764:QAF462569 QKB458764:QKB462569 QTX458764:QTX462569 RDT458764:RDT462569 RNP458764:RNP462569 RXL458764:RXL462569 SHH458764:SHH462569 SRD458764:SRD462569 TAZ458764:TAZ462569 TKV458764:TKV462569 TUR458764:TUR462569 UEN458764:UEN462569 UOJ458764:UOJ462569 UYF458764:UYF462569 VIB458764:VIB462569 VRX458764:VRX462569 WBT458764:WBT462569 WLP458764:WLP462569 WVL458764:WVL462569 D524300:D528105 IZ524300:IZ528105 SV524300:SV528105 ACR524300:ACR528105 AMN524300:AMN528105 AWJ524300:AWJ528105 BGF524300:BGF528105 BQB524300:BQB528105 BZX524300:BZX528105 CJT524300:CJT528105 CTP524300:CTP528105 DDL524300:DDL528105 DNH524300:DNH528105 DXD524300:DXD528105 EGZ524300:EGZ528105 EQV524300:EQV528105 FAR524300:FAR528105 FKN524300:FKN528105 FUJ524300:FUJ528105 GEF524300:GEF528105 GOB524300:GOB528105 GXX524300:GXX528105 HHT524300:HHT528105 HRP524300:HRP528105 IBL524300:IBL528105 ILH524300:ILH528105 IVD524300:IVD528105 JEZ524300:JEZ528105 JOV524300:JOV528105 JYR524300:JYR528105 KIN524300:KIN528105 KSJ524300:KSJ528105 LCF524300:LCF528105 LMB524300:LMB528105 LVX524300:LVX528105 MFT524300:MFT528105 MPP524300:MPP528105 MZL524300:MZL528105 NJH524300:NJH528105 NTD524300:NTD528105 OCZ524300:OCZ528105 OMV524300:OMV528105 OWR524300:OWR528105 PGN524300:PGN528105 PQJ524300:PQJ528105 QAF524300:QAF528105 QKB524300:QKB528105 QTX524300:QTX528105 RDT524300:RDT528105 RNP524300:RNP528105 RXL524300:RXL528105 SHH524300:SHH528105 SRD524300:SRD528105 TAZ524300:TAZ528105 TKV524300:TKV528105 TUR524300:TUR528105 UEN524300:UEN528105 UOJ524300:UOJ528105 UYF524300:UYF528105 VIB524300:VIB528105 VRX524300:VRX528105 WBT524300:WBT528105 WLP524300:WLP528105 WVL524300:WVL528105 D589836:D593641 IZ589836:IZ593641 SV589836:SV593641 ACR589836:ACR593641 AMN589836:AMN593641 AWJ589836:AWJ593641 BGF589836:BGF593641 BQB589836:BQB593641 BZX589836:BZX593641 CJT589836:CJT593641 CTP589836:CTP593641 DDL589836:DDL593641 DNH589836:DNH593641 DXD589836:DXD593641 EGZ589836:EGZ593641 EQV589836:EQV593641 FAR589836:FAR593641 FKN589836:FKN593641 FUJ589836:FUJ593641 GEF589836:GEF593641 GOB589836:GOB593641 GXX589836:GXX593641 HHT589836:HHT593641 HRP589836:HRP593641 IBL589836:IBL593641 ILH589836:ILH593641 IVD589836:IVD593641 JEZ589836:JEZ593641 JOV589836:JOV593641 JYR589836:JYR593641 KIN589836:KIN593641 KSJ589836:KSJ593641 LCF589836:LCF593641 LMB589836:LMB593641 LVX589836:LVX593641 MFT589836:MFT593641 MPP589836:MPP593641 MZL589836:MZL593641 NJH589836:NJH593641 NTD589836:NTD593641 OCZ589836:OCZ593641 OMV589836:OMV593641 OWR589836:OWR593641 PGN589836:PGN593641 PQJ589836:PQJ593641 QAF589836:QAF593641 QKB589836:QKB593641 QTX589836:QTX593641 RDT589836:RDT593641 RNP589836:RNP593641 RXL589836:RXL593641 SHH589836:SHH593641 SRD589836:SRD593641 TAZ589836:TAZ593641 TKV589836:TKV593641 TUR589836:TUR593641 UEN589836:UEN593641 UOJ589836:UOJ593641 UYF589836:UYF593641 VIB589836:VIB593641 VRX589836:VRX593641 WBT589836:WBT593641 WLP589836:WLP593641 WVL589836:WVL593641 D655372:D659177 IZ655372:IZ659177 SV655372:SV659177 ACR655372:ACR659177 AMN655372:AMN659177 AWJ655372:AWJ659177 BGF655372:BGF659177 BQB655372:BQB659177 BZX655372:BZX659177 CJT655372:CJT659177 CTP655372:CTP659177 DDL655372:DDL659177 DNH655372:DNH659177 DXD655372:DXD659177 EGZ655372:EGZ659177 EQV655372:EQV659177 FAR655372:FAR659177 FKN655372:FKN659177 FUJ655372:FUJ659177 GEF655372:GEF659177 GOB655372:GOB659177 GXX655372:GXX659177 HHT655372:HHT659177 HRP655372:HRP659177 IBL655372:IBL659177 ILH655372:ILH659177 IVD655372:IVD659177 JEZ655372:JEZ659177 JOV655372:JOV659177 JYR655372:JYR659177 KIN655372:KIN659177 KSJ655372:KSJ659177 LCF655372:LCF659177 LMB655372:LMB659177 LVX655372:LVX659177 MFT655372:MFT659177 MPP655372:MPP659177 MZL655372:MZL659177 NJH655372:NJH659177 NTD655372:NTD659177 OCZ655372:OCZ659177 OMV655372:OMV659177 OWR655372:OWR659177 PGN655372:PGN659177 PQJ655372:PQJ659177 QAF655372:QAF659177 QKB655372:QKB659177 QTX655372:QTX659177 RDT655372:RDT659177 RNP655372:RNP659177 RXL655372:RXL659177 SHH655372:SHH659177 SRD655372:SRD659177 TAZ655372:TAZ659177 TKV655372:TKV659177 TUR655372:TUR659177 UEN655372:UEN659177 UOJ655372:UOJ659177 UYF655372:UYF659177 VIB655372:VIB659177 VRX655372:VRX659177 WBT655372:WBT659177 WLP655372:WLP659177 WVL655372:WVL659177 D720908:D724713 IZ720908:IZ724713 SV720908:SV724713 ACR720908:ACR724713 AMN720908:AMN724713 AWJ720908:AWJ724713 BGF720908:BGF724713 BQB720908:BQB724713 BZX720908:BZX724713 CJT720908:CJT724713 CTP720908:CTP724713 DDL720908:DDL724713 DNH720908:DNH724713 DXD720908:DXD724713 EGZ720908:EGZ724713 EQV720908:EQV724713 FAR720908:FAR724713 FKN720908:FKN724713 FUJ720908:FUJ724713 GEF720908:GEF724713 GOB720908:GOB724713 GXX720908:GXX724713 HHT720908:HHT724713 HRP720908:HRP724713 IBL720908:IBL724713 ILH720908:ILH724713 IVD720908:IVD724713 JEZ720908:JEZ724713 JOV720908:JOV724713 JYR720908:JYR724713 KIN720908:KIN724713 KSJ720908:KSJ724713 LCF720908:LCF724713 LMB720908:LMB724713 LVX720908:LVX724713 MFT720908:MFT724713 MPP720908:MPP724713 MZL720908:MZL724713 NJH720908:NJH724713 NTD720908:NTD724713 OCZ720908:OCZ724713 OMV720908:OMV724713 OWR720908:OWR724713 PGN720908:PGN724713 PQJ720908:PQJ724713 QAF720908:QAF724713 QKB720908:QKB724713 QTX720908:QTX724713 RDT720908:RDT724713 RNP720908:RNP724713 RXL720908:RXL724713 SHH720908:SHH724713 SRD720908:SRD724713 TAZ720908:TAZ724713 TKV720908:TKV724713 TUR720908:TUR724713 UEN720908:UEN724713 UOJ720908:UOJ724713 UYF720908:UYF724713 VIB720908:VIB724713 VRX720908:VRX724713 WBT720908:WBT724713 WLP720908:WLP724713 WVL720908:WVL724713 D786444:D790249 IZ786444:IZ790249 SV786444:SV790249 ACR786444:ACR790249 AMN786444:AMN790249 AWJ786444:AWJ790249 BGF786444:BGF790249 BQB786444:BQB790249 BZX786444:BZX790249 CJT786444:CJT790249 CTP786444:CTP790249 DDL786444:DDL790249 DNH786444:DNH790249 DXD786444:DXD790249 EGZ786444:EGZ790249 EQV786444:EQV790249 FAR786444:FAR790249 FKN786444:FKN790249 FUJ786444:FUJ790249 GEF786444:GEF790249 GOB786444:GOB790249 GXX786444:GXX790249 HHT786444:HHT790249 HRP786444:HRP790249 IBL786444:IBL790249 ILH786444:ILH790249 IVD786444:IVD790249 JEZ786444:JEZ790249 JOV786444:JOV790249 JYR786444:JYR790249 KIN786444:KIN790249 KSJ786444:KSJ790249 LCF786444:LCF790249 LMB786444:LMB790249 LVX786444:LVX790249 MFT786444:MFT790249 MPP786444:MPP790249 MZL786444:MZL790249 NJH786444:NJH790249 NTD786444:NTD790249 OCZ786444:OCZ790249 OMV786444:OMV790249 OWR786444:OWR790249 PGN786444:PGN790249 PQJ786444:PQJ790249 QAF786444:QAF790249 QKB786444:QKB790249 QTX786444:QTX790249 RDT786444:RDT790249 RNP786444:RNP790249 RXL786444:RXL790249 SHH786444:SHH790249 SRD786444:SRD790249 TAZ786444:TAZ790249 TKV786444:TKV790249 TUR786444:TUR790249 UEN786444:UEN790249 UOJ786444:UOJ790249 UYF786444:UYF790249 VIB786444:VIB790249 VRX786444:VRX790249 WBT786444:WBT790249 WLP786444:WLP790249 WVL786444:WVL790249 D851980:D855785 IZ851980:IZ855785 SV851980:SV855785 ACR851980:ACR855785 AMN851980:AMN855785 AWJ851980:AWJ855785 BGF851980:BGF855785 BQB851980:BQB855785 BZX851980:BZX855785 CJT851980:CJT855785 CTP851980:CTP855785 DDL851980:DDL855785 DNH851980:DNH855785 DXD851980:DXD855785 EGZ851980:EGZ855785 EQV851980:EQV855785 FAR851980:FAR855785 FKN851980:FKN855785 FUJ851980:FUJ855785 GEF851980:GEF855785 GOB851980:GOB855785 GXX851980:GXX855785 HHT851980:HHT855785 HRP851980:HRP855785 IBL851980:IBL855785 ILH851980:ILH855785 IVD851980:IVD855785 JEZ851980:JEZ855785 JOV851980:JOV855785 JYR851980:JYR855785 KIN851980:KIN855785 KSJ851980:KSJ855785 LCF851980:LCF855785 LMB851980:LMB855785 LVX851980:LVX855785 MFT851980:MFT855785 MPP851980:MPP855785 MZL851980:MZL855785 NJH851980:NJH855785 NTD851980:NTD855785 OCZ851980:OCZ855785 OMV851980:OMV855785 OWR851980:OWR855785 PGN851980:PGN855785 PQJ851980:PQJ855785 QAF851980:QAF855785 QKB851980:QKB855785 QTX851980:QTX855785 RDT851980:RDT855785 RNP851980:RNP855785 RXL851980:RXL855785 SHH851980:SHH855785 SRD851980:SRD855785 TAZ851980:TAZ855785 TKV851980:TKV855785 TUR851980:TUR855785 UEN851980:UEN855785 UOJ851980:UOJ855785 UYF851980:UYF855785 VIB851980:VIB855785 VRX851980:VRX855785 WBT851980:WBT855785 WLP851980:WLP855785 WVL851980:WVL855785 D917516:D921321 IZ917516:IZ921321 SV917516:SV921321 ACR917516:ACR921321 AMN917516:AMN921321 AWJ917516:AWJ921321 BGF917516:BGF921321 BQB917516:BQB921321 BZX917516:BZX921321 CJT917516:CJT921321 CTP917516:CTP921321 DDL917516:DDL921321 DNH917516:DNH921321 DXD917516:DXD921321 EGZ917516:EGZ921321 EQV917516:EQV921321 FAR917516:FAR921321 FKN917516:FKN921321 FUJ917516:FUJ921321 GEF917516:GEF921321 GOB917516:GOB921321 GXX917516:GXX921321 HHT917516:HHT921321 HRP917516:HRP921321 IBL917516:IBL921321 ILH917516:ILH921321 IVD917516:IVD921321 JEZ917516:JEZ921321 JOV917516:JOV921321 JYR917516:JYR921321 KIN917516:KIN921321 KSJ917516:KSJ921321 LCF917516:LCF921321 LMB917516:LMB921321 LVX917516:LVX921321 MFT917516:MFT921321 MPP917516:MPP921321 MZL917516:MZL921321 NJH917516:NJH921321 NTD917516:NTD921321 OCZ917516:OCZ921321 OMV917516:OMV921321 OWR917516:OWR921321 PGN917516:PGN921321 PQJ917516:PQJ921321 QAF917516:QAF921321 QKB917516:QKB921321 QTX917516:QTX921321 RDT917516:RDT921321 RNP917516:RNP921321 RXL917516:RXL921321 SHH917516:SHH921321 SRD917516:SRD921321 TAZ917516:TAZ921321 TKV917516:TKV921321 TUR917516:TUR921321 UEN917516:UEN921321 UOJ917516:UOJ921321 UYF917516:UYF921321 VIB917516:VIB921321 VRX917516:VRX921321 WBT917516:WBT921321 WLP917516:WLP921321 WVL917516:WVL921321 D983052:D986857 IZ983052:IZ986857 SV983052:SV986857 ACR983052:ACR986857 AMN983052:AMN986857 AWJ983052:AWJ986857 BGF983052:BGF986857 BQB983052:BQB986857 BZX983052:BZX986857 CJT983052:CJT986857 CTP983052:CTP986857 DDL983052:DDL986857 DNH983052:DNH986857 DXD983052:DXD986857 EGZ983052:EGZ986857 EQV983052:EQV986857 FAR983052:FAR986857 FKN983052:FKN986857 FUJ983052:FUJ986857 GEF983052:GEF986857 GOB983052:GOB986857 GXX983052:GXX986857 HHT983052:HHT986857 HRP983052:HRP986857 IBL983052:IBL986857 ILH983052:ILH986857 IVD983052:IVD986857 JEZ983052:JEZ986857 JOV983052:JOV986857 JYR983052:JYR986857 KIN983052:KIN986857 KSJ983052:KSJ986857 LCF983052:LCF986857 LMB983052:LMB986857 LVX983052:LVX986857 MFT983052:MFT986857 MPP983052:MPP986857 MZL983052:MZL986857 NJH983052:NJH986857 NTD983052:NTD986857 OCZ983052:OCZ986857 OMV983052:OMV986857 OWR983052:OWR986857 PGN983052:PGN986857 PQJ983052:PQJ986857 QAF983052:QAF986857 QKB983052:QKB986857 QTX983052:QTX986857 RDT983052:RDT986857 RNP983052:RNP986857 RXL983052:RXL986857 SHH983052:SHH986857 SRD983052:SRD986857 TAZ983052:TAZ986857 TKV983052:TKV986857 TUR983052:TUR986857 UEN983052:UEN986857 UOJ983052:UOJ986857 UYF983052:UYF986857 VIB983052:VIB986857 VRX983052:VRX986857 WBT983052:WBT986857 WLP983052:WLP986857 WVL983052:WVL986857 WVL12:WVL15 WVL16:WVL3817 WLP12:WLP15 WLP16:WLP3817 WBT12:WBT15 WBT16:WBT3817 VRX12:VRX15 VRX16:VRX3817 VIB12:VIB15 VIB16:VIB3817 UYF12:UYF15 UYF16:UYF3817 UOJ12:UOJ15 UOJ16:UOJ3817 UEN12:UEN15 UEN16:UEN3817 TUR12:TUR15 TUR16:TUR3817 TKV12:TKV15 TKV16:TKV3817 TAZ12:TAZ15 TAZ16:TAZ3817 SRD12:SRD15 SRD16:SRD3817 SHH12:SHH15 SHH16:SHH3817 RXL12:RXL15 RXL16:RXL3817 RNP12:RNP15 RNP16:RNP3817 RDT12:RDT15 RDT16:RDT3817 QTX12:QTX15 QTX16:QTX3817 QKB12:QKB15 QKB16:QKB3817 QAF12:QAF15 QAF16:QAF3817 PQJ12:PQJ15 PQJ16:PQJ3817 PGN12:PGN15 PGN16:PGN3817 OWR12:OWR15 OWR16:OWR3817 OMV12:OMV15 OMV16:OMV3817 OCZ12:OCZ15 OCZ16:OCZ3817 NTD12:NTD15 NTD16:NTD3817 NJH12:NJH15 NJH16:NJH3817 MZL12:MZL15 MZL16:MZL3817 MPP12:MPP15 MPP16:MPP3817 MFT12:MFT15 MFT16:MFT3817 LVX12:LVX15 LVX16:LVX3817 LMB12:LMB15 LMB16:LMB3817 LCF12:LCF15 LCF16:LCF3817 KSJ12:KSJ15 KSJ16:KSJ3817 KIN12:KIN15 KIN16:KIN3817 JYR12:JYR15 JYR16:JYR3817 JOV12:JOV15 JOV16:JOV3817 JEZ12:JEZ15 JEZ16:JEZ3817 IVD12:IVD15 IVD16:IVD3817 ILH12:ILH15 ILH16:ILH3817 IBL12:IBL15 IBL16:IBL3817 HRP12:HRP15 HRP16:HRP3817 HHT12:HHT15 HHT16:HHT3817 GXX12:GXX15 GXX16:GXX3817 GOB12:GOB15 GOB16:GOB3817 GEF12:GEF15 GEF16:GEF3817 FUJ12:FUJ15 FUJ16:FUJ3817 FKN12:FKN15 FKN16:FKN3817 FAR12:FAR15 FAR16:FAR3817 EQV12:EQV15 EQV16:EQV3817 EGZ12:EGZ15 EGZ16:EGZ3817 DXD12:DXD15 DXD16:DXD3817 DNH12:DNH15 DNH16:DNH3817 DDL12:DDL15 DDL16:DDL3817 CTP12:CTP15 CTP16:CTP3817 CJT12:CJT15 CJT16:CJT3817 BZX12:BZX15 BZX16:BZX3817 BQB12:BQB15 BQB16:BQB3817 BGF12:BGF15 BGF16:BGF3817 AWJ12:AWJ15 AWJ16:AWJ3817 AMN12:AMN15 AMN16:AMN3817 ACR12:ACR15 ACR16:ACR3817 SV12:SV15 SV16:SV3817 IZ12:IZ15 IZ16:IZ3817 D12:D15 D16:D3817" xr:uid="{18083DCA-C8B2-4FD4-A7DB-40385BA6258D}">
      <formula1>iriskowner</formula1>
    </dataValidation>
    <dataValidation allowBlank="1" showInputMessage="1" showErrorMessage="1" prompt="Unique identifier for tracking purposes. The identifier is typically numeric in sequential order of entry." sqref="B65548:B69871 IX65548:IX69871 ST65548:ST69871 ACP65548:ACP69871 AML65548:AML69871 AWH65548:AWH69871 BGD65548:BGD69871 BPZ65548:BPZ69871 BZV65548:BZV69871 CJR65548:CJR69871 CTN65548:CTN69871 DDJ65548:DDJ69871 DNF65548:DNF69871 DXB65548:DXB69871 EGX65548:EGX69871 EQT65548:EQT69871 FAP65548:FAP69871 FKL65548:FKL69871 FUH65548:FUH69871 GED65548:GED69871 GNZ65548:GNZ69871 GXV65548:GXV69871 HHR65548:HHR69871 HRN65548:HRN69871 IBJ65548:IBJ69871 ILF65548:ILF69871 IVB65548:IVB69871 JEX65548:JEX69871 JOT65548:JOT69871 JYP65548:JYP69871 KIL65548:KIL69871 KSH65548:KSH69871 LCD65548:LCD69871 LLZ65548:LLZ69871 LVV65548:LVV69871 MFR65548:MFR69871 MPN65548:MPN69871 MZJ65548:MZJ69871 NJF65548:NJF69871 NTB65548:NTB69871 OCX65548:OCX69871 OMT65548:OMT69871 OWP65548:OWP69871 PGL65548:PGL69871 PQH65548:PQH69871 QAD65548:QAD69871 QJZ65548:QJZ69871 QTV65548:QTV69871 RDR65548:RDR69871 RNN65548:RNN69871 RXJ65548:RXJ69871 SHF65548:SHF69871 SRB65548:SRB69871 TAX65548:TAX69871 TKT65548:TKT69871 TUP65548:TUP69871 UEL65548:UEL69871 UOH65548:UOH69871 UYD65548:UYD69871 VHZ65548:VHZ69871 VRV65548:VRV69871 WBR65548:WBR69871 WLN65548:WLN69871 WVJ65548:WVJ69871 B131084:B135407 IX131084:IX135407 ST131084:ST135407 ACP131084:ACP135407 AML131084:AML135407 AWH131084:AWH135407 BGD131084:BGD135407 BPZ131084:BPZ135407 BZV131084:BZV135407 CJR131084:CJR135407 CTN131084:CTN135407 DDJ131084:DDJ135407 DNF131084:DNF135407 DXB131084:DXB135407 EGX131084:EGX135407 EQT131084:EQT135407 FAP131084:FAP135407 FKL131084:FKL135407 FUH131084:FUH135407 GED131084:GED135407 GNZ131084:GNZ135407 GXV131084:GXV135407 HHR131084:HHR135407 HRN131084:HRN135407 IBJ131084:IBJ135407 ILF131084:ILF135407 IVB131084:IVB135407 JEX131084:JEX135407 JOT131084:JOT135407 JYP131084:JYP135407 KIL131084:KIL135407 KSH131084:KSH135407 LCD131084:LCD135407 LLZ131084:LLZ135407 LVV131084:LVV135407 MFR131084:MFR135407 MPN131084:MPN135407 MZJ131084:MZJ135407 NJF131084:NJF135407 NTB131084:NTB135407 OCX131084:OCX135407 OMT131084:OMT135407 OWP131084:OWP135407 PGL131084:PGL135407 PQH131084:PQH135407 QAD131084:QAD135407 QJZ131084:QJZ135407 QTV131084:QTV135407 RDR131084:RDR135407 RNN131084:RNN135407 RXJ131084:RXJ135407 SHF131084:SHF135407 SRB131084:SRB135407 TAX131084:TAX135407 TKT131084:TKT135407 TUP131084:TUP135407 UEL131084:UEL135407 UOH131084:UOH135407 UYD131084:UYD135407 VHZ131084:VHZ135407 VRV131084:VRV135407 WBR131084:WBR135407 WLN131084:WLN135407 WVJ131084:WVJ135407 B196620:B200943 IX196620:IX200943 ST196620:ST200943 ACP196620:ACP200943 AML196620:AML200943 AWH196620:AWH200943 BGD196620:BGD200943 BPZ196620:BPZ200943 BZV196620:BZV200943 CJR196620:CJR200943 CTN196620:CTN200943 DDJ196620:DDJ200943 DNF196620:DNF200943 DXB196620:DXB200943 EGX196620:EGX200943 EQT196620:EQT200943 FAP196620:FAP200943 FKL196620:FKL200943 FUH196620:FUH200943 GED196620:GED200943 GNZ196620:GNZ200943 GXV196620:GXV200943 HHR196620:HHR200943 HRN196620:HRN200943 IBJ196620:IBJ200943 ILF196620:ILF200943 IVB196620:IVB200943 JEX196620:JEX200943 JOT196620:JOT200943 JYP196620:JYP200943 KIL196620:KIL200943 KSH196620:KSH200943 LCD196620:LCD200943 LLZ196620:LLZ200943 LVV196620:LVV200943 MFR196620:MFR200943 MPN196620:MPN200943 MZJ196620:MZJ200943 NJF196620:NJF200943 NTB196620:NTB200943 OCX196620:OCX200943 OMT196620:OMT200943 OWP196620:OWP200943 PGL196620:PGL200943 PQH196620:PQH200943 QAD196620:QAD200943 QJZ196620:QJZ200943 QTV196620:QTV200943 RDR196620:RDR200943 RNN196620:RNN200943 RXJ196620:RXJ200943 SHF196620:SHF200943 SRB196620:SRB200943 TAX196620:TAX200943 TKT196620:TKT200943 TUP196620:TUP200943 UEL196620:UEL200943 UOH196620:UOH200943 UYD196620:UYD200943 VHZ196620:VHZ200943 VRV196620:VRV200943 WBR196620:WBR200943 WLN196620:WLN200943 WVJ196620:WVJ200943 B262156:B266479 IX262156:IX266479 ST262156:ST266479 ACP262156:ACP266479 AML262156:AML266479 AWH262156:AWH266479 BGD262156:BGD266479 BPZ262156:BPZ266479 BZV262156:BZV266479 CJR262156:CJR266479 CTN262156:CTN266479 DDJ262156:DDJ266479 DNF262156:DNF266479 DXB262156:DXB266479 EGX262156:EGX266479 EQT262156:EQT266479 FAP262156:FAP266479 FKL262156:FKL266479 FUH262156:FUH266479 GED262156:GED266479 GNZ262156:GNZ266479 GXV262156:GXV266479 HHR262156:HHR266479 HRN262156:HRN266479 IBJ262156:IBJ266479 ILF262156:ILF266479 IVB262156:IVB266479 JEX262156:JEX266479 JOT262156:JOT266479 JYP262156:JYP266479 KIL262156:KIL266479 KSH262156:KSH266479 LCD262156:LCD266479 LLZ262156:LLZ266479 LVV262156:LVV266479 MFR262156:MFR266479 MPN262156:MPN266479 MZJ262156:MZJ266479 NJF262156:NJF266479 NTB262156:NTB266479 OCX262156:OCX266479 OMT262156:OMT266479 OWP262156:OWP266479 PGL262156:PGL266479 PQH262156:PQH266479 QAD262156:QAD266479 QJZ262156:QJZ266479 QTV262156:QTV266479 RDR262156:RDR266479 RNN262156:RNN266479 RXJ262156:RXJ266479 SHF262156:SHF266479 SRB262156:SRB266479 TAX262156:TAX266479 TKT262156:TKT266479 TUP262156:TUP266479 UEL262156:UEL266479 UOH262156:UOH266479 UYD262156:UYD266479 VHZ262156:VHZ266479 VRV262156:VRV266479 WBR262156:WBR266479 WLN262156:WLN266479 WVJ262156:WVJ266479 B327692:B332015 IX327692:IX332015 ST327692:ST332015 ACP327692:ACP332015 AML327692:AML332015 AWH327692:AWH332015 BGD327692:BGD332015 BPZ327692:BPZ332015 BZV327692:BZV332015 CJR327692:CJR332015 CTN327692:CTN332015 DDJ327692:DDJ332015 DNF327692:DNF332015 DXB327692:DXB332015 EGX327692:EGX332015 EQT327692:EQT332015 FAP327692:FAP332015 FKL327692:FKL332015 FUH327692:FUH332015 GED327692:GED332015 GNZ327692:GNZ332015 GXV327692:GXV332015 HHR327692:HHR332015 HRN327692:HRN332015 IBJ327692:IBJ332015 ILF327692:ILF332015 IVB327692:IVB332015 JEX327692:JEX332015 JOT327692:JOT332015 JYP327692:JYP332015 KIL327692:KIL332015 KSH327692:KSH332015 LCD327692:LCD332015 LLZ327692:LLZ332015 LVV327692:LVV332015 MFR327692:MFR332015 MPN327692:MPN332015 MZJ327692:MZJ332015 NJF327692:NJF332015 NTB327692:NTB332015 OCX327692:OCX332015 OMT327692:OMT332015 OWP327692:OWP332015 PGL327692:PGL332015 PQH327692:PQH332015 QAD327692:QAD332015 QJZ327692:QJZ332015 QTV327692:QTV332015 RDR327692:RDR332015 RNN327692:RNN332015 RXJ327692:RXJ332015 SHF327692:SHF332015 SRB327692:SRB332015 TAX327692:TAX332015 TKT327692:TKT332015 TUP327692:TUP332015 UEL327692:UEL332015 UOH327692:UOH332015 UYD327692:UYD332015 VHZ327692:VHZ332015 VRV327692:VRV332015 WBR327692:WBR332015 WLN327692:WLN332015 WVJ327692:WVJ332015 B393228:B397551 IX393228:IX397551 ST393228:ST397551 ACP393228:ACP397551 AML393228:AML397551 AWH393228:AWH397551 BGD393228:BGD397551 BPZ393228:BPZ397551 BZV393228:BZV397551 CJR393228:CJR397551 CTN393228:CTN397551 DDJ393228:DDJ397551 DNF393228:DNF397551 DXB393228:DXB397551 EGX393228:EGX397551 EQT393228:EQT397551 FAP393228:FAP397551 FKL393228:FKL397551 FUH393228:FUH397551 GED393228:GED397551 GNZ393228:GNZ397551 GXV393228:GXV397551 HHR393228:HHR397551 HRN393228:HRN397551 IBJ393228:IBJ397551 ILF393228:ILF397551 IVB393228:IVB397551 JEX393228:JEX397551 JOT393228:JOT397551 JYP393228:JYP397551 KIL393228:KIL397551 KSH393228:KSH397551 LCD393228:LCD397551 LLZ393228:LLZ397551 LVV393228:LVV397551 MFR393228:MFR397551 MPN393228:MPN397551 MZJ393228:MZJ397551 NJF393228:NJF397551 NTB393228:NTB397551 OCX393228:OCX397551 OMT393228:OMT397551 OWP393228:OWP397551 PGL393228:PGL397551 PQH393228:PQH397551 QAD393228:QAD397551 QJZ393228:QJZ397551 QTV393228:QTV397551 RDR393228:RDR397551 RNN393228:RNN397551 RXJ393228:RXJ397551 SHF393228:SHF397551 SRB393228:SRB397551 TAX393228:TAX397551 TKT393228:TKT397551 TUP393228:TUP397551 UEL393228:UEL397551 UOH393228:UOH397551 UYD393228:UYD397551 VHZ393228:VHZ397551 VRV393228:VRV397551 WBR393228:WBR397551 WLN393228:WLN397551 WVJ393228:WVJ397551 B458764:B463087 IX458764:IX463087 ST458764:ST463087 ACP458764:ACP463087 AML458764:AML463087 AWH458764:AWH463087 BGD458764:BGD463087 BPZ458764:BPZ463087 BZV458764:BZV463087 CJR458764:CJR463087 CTN458764:CTN463087 DDJ458764:DDJ463087 DNF458764:DNF463087 DXB458764:DXB463087 EGX458764:EGX463087 EQT458764:EQT463087 FAP458764:FAP463087 FKL458764:FKL463087 FUH458764:FUH463087 GED458764:GED463087 GNZ458764:GNZ463087 GXV458764:GXV463087 HHR458764:HHR463087 HRN458764:HRN463087 IBJ458764:IBJ463087 ILF458764:ILF463087 IVB458764:IVB463087 JEX458764:JEX463087 JOT458764:JOT463087 JYP458764:JYP463087 KIL458764:KIL463087 KSH458764:KSH463087 LCD458764:LCD463087 LLZ458764:LLZ463087 LVV458764:LVV463087 MFR458764:MFR463087 MPN458764:MPN463087 MZJ458764:MZJ463087 NJF458764:NJF463087 NTB458764:NTB463087 OCX458764:OCX463087 OMT458764:OMT463087 OWP458764:OWP463087 PGL458764:PGL463087 PQH458764:PQH463087 QAD458764:QAD463087 QJZ458764:QJZ463087 QTV458764:QTV463087 RDR458764:RDR463087 RNN458764:RNN463087 RXJ458764:RXJ463087 SHF458764:SHF463087 SRB458764:SRB463087 TAX458764:TAX463087 TKT458764:TKT463087 TUP458764:TUP463087 UEL458764:UEL463087 UOH458764:UOH463087 UYD458764:UYD463087 VHZ458764:VHZ463087 VRV458764:VRV463087 WBR458764:WBR463087 WLN458764:WLN463087 WVJ458764:WVJ463087 B524300:B528623 IX524300:IX528623 ST524300:ST528623 ACP524300:ACP528623 AML524300:AML528623 AWH524300:AWH528623 BGD524300:BGD528623 BPZ524300:BPZ528623 BZV524300:BZV528623 CJR524300:CJR528623 CTN524300:CTN528623 DDJ524300:DDJ528623 DNF524300:DNF528623 DXB524300:DXB528623 EGX524300:EGX528623 EQT524300:EQT528623 FAP524300:FAP528623 FKL524300:FKL528623 FUH524300:FUH528623 GED524300:GED528623 GNZ524300:GNZ528623 GXV524300:GXV528623 HHR524300:HHR528623 HRN524300:HRN528623 IBJ524300:IBJ528623 ILF524300:ILF528623 IVB524300:IVB528623 JEX524300:JEX528623 JOT524300:JOT528623 JYP524300:JYP528623 KIL524300:KIL528623 KSH524300:KSH528623 LCD524300:LCD528623 LLZ524300:LLZ528623 LVV524300:LVV528623 MFR524300:MFR528623 MPN524300:MPN528623 MZJ524300:MZJ528623 NJF524300:NJF528623 NTB524300:NTB528623 OCX524300:OCX528623 OMT524300:OMT528623 OWP524300:OWP528623 PGL524300:PGL528623 PQH524300:PQH528623 QAD524300:QAD528623 QJZ524300:QJZ528623 QTV524300:QTV528623 RDR524300:RDR528623 RNN524300:RNN528623 RXJ524300:RXJ528623 SHF524300:SHF528623 SRB524300:SRB528623 TAX524300:TAX528623 TKT524300:TKT528623 TUP524300:TUP528623 UEL524300:UEL528623 UOH524300:UOH528623 UYD524300:UYD528623 VHZ524300:VHZ528623 VRV524300:VRV528623 WBR524300:WBR528623 WLN524300:WLN528623 WVJ524300:WVJ528623 B589836:B594159 IX589836:IX594159 ST589836:ST594159 ACP589836:ACP594159 AML589836:AML594159 AWH589836:AWH594159 BGD589836:BGD594159 BPZ589836:BPZ594159 BZV589836:BZV594159 CJR589836:CJR594159 CTN589836:CTN594159 DDJ589836:DDJ594159 DNF589836:DNF594159 DXB589836:DXB594159 EGX589836:EGX594159 EQT589836:EQT594159 FAP589836:FAP594159 FKL589836:FKL594159 FUH589836:FUH594159 GED589836:GED594159 GNZ589836:GNZ594159 GXV589836:GXV594159 HHR589836:HHR594159 HRN589836:HRN594159 IBJ589836:IBJ594159 ILF589836:ILF594159 IVB589836:IVB594159 JEX589836:JEX594159 JOT589836:JOT594159 JYP589836:JYP594159 KIL589836:KIL594159 KSH589836:KSH594159 LCD589836:LCD594159 LLZ589836:LLZ594159 LVV589836:LVV594159 MFR589836:MFR594159 MPN589836:MPN594159 MZJ589836:MZJ594159 NJF589836:NJF594159 NTB589836:NTB594159 OCX589836:OCX594159 OMT589836:OMT594159 OWP589836:OWP594159 PGL589836:PGL594159 PQH589836:PQH594159 QAD589836:QAD594159 QJZ589836:QJZ594159 QTV589836:QTV594159 RDR589836:RDR594159 RNN589836:RNN594159 RXJ589836:RXJ594159 SHF589836:SHF594159 SRB589836:SRB594159 TAX589836:TAX594159 TKT589836:TKT594159 TUP589836:TUP594159 UEL589836:UEL594159 UOH589836:UOH594159 UYD589836:UYD594159 VHZ589836:VHZ594159 VRV589836:VRV594159 WBR589836:WBR594159 WLN589836:WLN594159 WVJ589836:WVJ594159 B655372:B659695 IX655372:IX659695 ST655372:ST659695 ACP655372:ACP659695 AML655372:AML659695 AWH655372:AWH659695 BGD655372:BGD659695 BPZ655372:BPZ659695 BZV655372:BZV659695 CJR655372:CJR659695 CTN655372:CTN659695 DDJ655372:DDJ659695 DNF655372:DNF659695 DXB655372:DXB659695 EGX655372:EGX659695 EQT655372:EQT659695 FAP655372:FAP659695 FKL655372:FKL659695 FUH655372:FUH659695 GED655372:GED659695 GNZ655372:GNZ659695 GXV655372:GXV659695 HHR655372:HHR659695 HRN655372:HRN659695 IBJ655372:IBJ659695 ILF655372:ILF659695 IVB655372:IVB659695 JEX655372:JEX659695 JOT655372:JOT659695 JYP655372:JYP659695 KIL655372:KIL659695 KSH655372:KSH659695 LCD655372:LCD659695 LLZ655372:LLZ659695 LVV655372:LVV659695 MFR655372:MFR659695 MPN655372:MPN659695 MZJ655372:MZJ659695 NJF655372:NJF659695 NTB655372:NTB659695 OCX655372:OCX659695 OMT655372:OMT659695 OWP655372:OWP659695 PGL655372:PGL659695 PQH655372:PQH659695 QAD655372:QAD659695 QJZ655372:QJZ659695 QTV655372:QTV659695 RDR655372:RDR659695 RNN655372:RNN659695 RXJ655372:RXJ659695 SHF655372:SHF659695 SRB655372:SRB659695 TAX655372:TAX659695 TKT655372:TKT659695 TUP655372:TUP659695 UEL655372:UEL659695 UOH655372:UOH659695 UYD655372:UYD659695 VHZ655372:VHZ659695 VRV655372:VRV659695 WBR655372:WBR659695 WLN655372:WLN659695 WVJ655372:WVJ659695 B720908:B725231 IX720908:IX725231 ST720908:ST725231 ACP720908:ACP725231 AML720908:AML725231 AWH720908:AWH725231 BGD720908:BGD725231 BPZ720908:BPZ725231 BZV720908:BZV725231 CJR720908:CJR725231 CTN720908:CTN725231 DDJ720908:DDJ725231 DNF720908:DNF725231 DXB720908:DXB725231 EGX720908:EGX725231 EQT720908:EQT725231 FAP720908:FAP725231 FKL720908:FKL725231 FUH720908:FUH725231 GED720908:GED725231 GNZ720908:GNZ725231 GXV720908:GXV725231 HHR720908:HHR725231 HRN720908:HRN725231 IBJ720908:IBJ725231 ILF720908:ILF725231 IVB720908:IVB725231 JEX720908:JEX725231 JOT720908:JOT725231 JYP720908:JYP725231 KIL720908:KIL725231 KSH720908:KSH725231 LCD720908:LCD725231 LLZ720908:LLZ725231 LVV720908:LVV725231 MFR720908:MFR725231 MPN720908:MPN725231 MZJ720908:MZJ725231 NJF720908:NJF725231 NTB720908:NTB725231 OCX720908:OCX725231 OMT720908:OMT725231 OWP720908:OWP725231 PGL720908:PGL725231 PQH720908:PQH725231 QAD720908:QAD725231 QJZ720908:QJZ725231 QTV720908:QTV725231 RDR720908:RDR725231 RNN720908:RNN725231 RXJ720908:RXJ725231 SHF720908:SHF725231 SRB720908:SRB725231 TAX720908:TAX725231 TKT720908:TKT725231 TUP720908:TUP725231 UEL720908:UEL725231 UOH720908:UOH725231 UYD720908:UYD725231 VHZ720908:VHZ725231 VRV720908:VRV725231 WBR720908:WBR725231 WLN720908:WLN725231 WVJ720908:WVJ725231 B786444:B790767 IX786444:IX790767 ST786444:ST790767 ACP786444:ACP790767 AML786444:AML790767 AWH786444:AWH790767 BGD786444:BGD790767 BPZ786444:BPZ790767 BZV786444:BZV790767 CJR786444:CJR790767 CTN786444:CTN790767 DDJ786444:DDJ790767 DNF786444:DNF790767 DXB786444:DXB790767 EGX786444:EGX790767 EQT786444:EQT790767 FAP786444:FAP790767 FKL786444:FKL790767 FUH786444:FUH790767 GED786444:GED790767 GNZ786444:GNZ790767 GXV786444:GXV790767 HHR786444:HHR790767 HRN786444:HRN790767 IBJ786444:IBJ790767 ILF786444:ILF790767 IVB786444:IVB790767 JEX786444:JEX790767 JOT786444:JOT790767 JYP786444:JYP790767 KIL786444:KIL790767 KSH786444:KSH790767 LCD786444:LCD790767 LLZ786444:LLZ790767 LVV786444:LVV790767 MFR786444:MFR790767 MPN786444:MPN790767 MZJ786444:MZJ790767 NJF786444:NJF790767 NTB786444:NTB790767 OCX786444:OCX790767 OMT786444:OMT790767 OWP786444:OWP790767 PGL786444:PGL790767 PQH786444:PQH790767 QAD786444:QAD790767 QJZ786444:QJZ790767 QTV786444:QTV790767 RDR786444:RDR790767 RNN786444:RNN790767 RXJ786444:RXJ790767 SHF786444:SHF790767 SRB786444:SRB790767 TAX786444:TAX790767 TKT786444:TKT790767 TUP786444:TUP790767 UEL786444:UEL790767 UOH786444:UOH790767 UYD786444:UYD790767 VHZ786444:VHZ790767 VRV786444:VRV790767 WBR786444:WBR790767 WLN786444:WLN790767 WVJ786444:WVJ790767 B851980:B856303 IX851980:IX856303 ST851980:ST856303 ACP851980:ACP856303 AML851980:AML856303 AWH851980:AWH856303 BGD851980:BGD856303 BPZ851980:BPZ856303 BZV851980:BZV856303 CJR851980:CJR856303 CTN851980:CTN856303 DDJ851980:DDJ856303 DNF851980:DNF856303 DXB851980:DXB856303 EGX851980:EGX856303 EQT851980:EQT856303 FAP851980:FAP856303 FKL851980:FKL856303 FUH851980:FUH856303 GED851980:GED856303 GNZ851980:GNZ856303 GXV851980:GXV856303 HHR851980:HHR856303 HRN851980:HRN856303 IBJ851980:IBJ856303 ILF851980:ILF856303 IVB851980:IVB856303 JEX851980:JEX856303 JOT851980:JOT856303 JYP851980:JYP856303 KIL851980:KIL856303 KSH851980:KSH856303 LCD851980:LCD856303 LLZ851980:LLZ856303 LVV851980:LVV856303 MFR851980:MFR856303 MPN851980:MPN856303 MZJ851980:MZJ856303 NJF851980:NJF856303 NTB851980:NTB856303 OCX851980:OCX856303 OMT851980:OMT856303 OWP851980:OWP856303 PGL851980:PGL856303 PQH851980:PQH856303 QAD851980:QAD856303 QJZ851980:QJZ856303 QTV851980:QTV856303 RDR851980:RDR856303 RNN851980:RNN856303 RXJ851980:RXJ856303 SHF851980:SHF856303 SRB851980:SRB856303 TAX851980:TAX856303 TKT851980:TKT856303 TUP851980:TUP856303 UEL851980:UEL856303 UOH851980:UOH856303 UYD851980:UYD856303 VHZ851980:VHZ856303 VRV851980:VRV856303 WBR851980:WBR856303 WLN851980:WLN856303 WVJ851980:WVJ856303 B917516:B921839 IX917516:IX921839 ST917516:ST921839 ACP917516:ACP921839 AML917516:AML921839 AWH917516:AWH921839 BGD917516:BGD921839 BPZ917516:BPZ921839 BZV917516:BZV921839 CJR917516:CJR921839 CTN917516:CTN921839 DDJ917516:DDJ921839 DNF917516:DNF921839 DXB917516:DXB921839 EGX917516:EGX921839 EQT917516:EQT921839 FAP917516:FAP921839 FKL917516:FKL921839 FUH917516:FUH921839 GED917516:GED921839 GNZ917516:GNZ921839 GXV917516:GXV921839 HHR917516:HHR921839 HRN917516:HRN921839 IBJ917516:IBJ921839 ILF917516:ILF921839 IVB917516:IVB921839 JEX917516:JEX921839 JOT917516:JOT921839 JYP917516:JYP921839 KIL917516:KIL921839 KSH917516:KSH921839 LCD917516:LCD921839 LLZ917516:LLZ921839 LVV917516:LVV921839 MFR917516:MFR921839 MPN917516:MPN921839 MZJ917516:MZJ921839 NJF917516:NJF921839 NTB917516:NTB921839 OCX917516:OCX921839 OMT917516:OMT921839 OWP917516:OWP921839 PGL917516:PGL921839 PQH917516:PQH921839 QAD917516:QAD921839 QJZ917516:QJZ921839 QTV917516:QTV921839 RDR917516:RDR921839 RNN917516:RNN921839 RXJ917516:RXJ921839 SHF917516:SHF921839 SRB917516:SRB921839 TAX917516:TAX921839 TKT917516:TKT921839 TUP917516:TUP921839 UEL917516:UEL921839 UOH917516:UOH921839 UYD917516:UYD921839 VHZ917516:VHZ921839 VRV917516:VRV921839 WBR917516:WBR921839 WLN917516:WLN921839 WVJ917516:WVJ921839 B983052:B987375 IX983052:IX987375 ST983052:ST987375 ACP983052:ACP987375 AML983052:AML987375 AWH983052:AWH987375 BGD983052:BGD987375 BPZ983052:BPZ987375 BZV983052:BZV987375 CJR983052:CJR987375 CTN983052:CTN987375 DDJ983052:DDJ987375 DNF983052:DNF987375 DXB983052:DXB987375 EGX983052:EGX987375 EQT983052:EQT987375 FAP983052:FAP987375 FKL983052:FKL987375 FUH983052:FUH987375 GED983052:GED987375 GNZ983052:GNZ987375 GXV983052:GXV987375 HHR983052:HHR987375 HRN983052:HRN987375 IBJ983052:IBJ987375 ILF983052:ILF987375 IVB983052:IVB987375 JEX983052:JEX987375 JOT983052:JOT987375 JYP983052:JYP987375 KIL983052:KIL987375 KSH983052:KSH987375 LCD983052:LCD987375 LLZ983052:LLZ987375 LVV983052:LVV987375 MFR983052:MFR987375 MPN983052:MPN987375 MZJ983052:MZJ987375 NJF983052:NJF987375 NTB983052:NTB987375 OCX983052:OCX987375 OMT983052:OMT987375 OWP983052:OWP987375 PGL983052:PGL987375 PQH983052:PQH987375 QAD983052:QAD987375 QJZ983052:QJZ987375 QTV983052:QTV987375 RDR983052:RDR987375 RNN983052:RNN987375 RXJ983052:RXJ987375 SHF983052:SHF987375 SRB983052:SRB987375 TAX983052:TAX987375 TKT983052:TKT987375 TUP983052:TUP987375 UEL983052:UEL987375 UOH983052:UOH987375 UYD983052:UYD987375 VHZ983052:VHZ987375 VRV983052:VRV987375 WBR983052:WBR987375 WLN983052:WLN987375 WVJ983052:WVJ987375 WVJ12:WVJ15 WVJ16:WVJ4335 WLN12:WLN15 WLN16:WLN4335 WBR12:WBR15 WBR16:WBR4335 VRV12:VRV15 VRV16:VRV4335 VHZ12:VHZ15 VHZ16:VHZ4335 UYD12:UYD15 UYD16:UYD4335 UOH12:UOH15 UOH16:UOH4335 UEL12:UEL15 UEL16:UEL4335 TUP12:TUP15 TUP16:TUP4335 TKT12:TKT15 TKT16:TKT4335 TAX12:TAX15 TAX16:TAX4335 SRB12:SRB15 SRB16:SRB4335 SHF12:SHF15 SHF16:SHF4335 RXJ12:RXJ15 RXJ16:RXJ4335 RNN12:RNN15 RNN16:RNN4335 RDR12:RDR15 RDR16:RDR4335 QTV12:QTV15 QTV16:QTV4335 QJZ12:QJZ15 QJZ16:QJZ4335 QAD12:QAD15 QAD16:QAD4335 PQH12:PQH15 PQH16:PQH4335 PGL12:PGL15 PGL16:PGL4335 OWP12:OWP15 OWP16:OWP4335 OMT12:OMT15 OMT16:OMT4335 OCX12:OCX15 OCX16:OCX4335 NTB12:NTB15 NTB16:NTB4335 NJF12:NJF15 NJF16:NJF4335 MZJ12:MZJ15 MZJ16:MZJ4335 MPN12:MPN15 MPN16:MPN4335 MFR12:MFR15 MFR16:MFR4335 LVV12:LVV15 LVV16:LVV4335 LLZ12:LLZ15 LLZ16:LLZ4335 LCD12:LCD15 LCD16:LCD4335 KSH12:KSH15 KSH16:KSH4335 KIL12:KIL15 KIL16:KIL4335 JYP12:JYP15 JYP16:JYP4335 JOT12:JOT15 JOT16:JOT4335 JEX12:JEX15 JEX16:JEX4335 IVB12:IVB15 IVB16:IVB4335 ILF12:ILF15 ILF16:ILF4335 IBJ12:IBJ15 IBJ16:IBJ4335 HRN12:HRN15 HRN16:HRN4335 HHR12:HHR15 HHR16:HHR4335 GXV12:GXV15 GXV16:GXV4335 GNZ12:GNZ15 GNZ16:GNZ4335 GED12:GED15 GED16:GED4335 FUH12:FUH15 FUH16:FUH4335 FKL12:FKL15 FKL16:FKL4335 FAP12:FAP15 FAP16:FAP4335 EQT12:EQT15 EQT16:EQT4335 EGX12:EGX15 EGX16:EGX4335 DXB12:DXB15 DXB16:DXB4335 DNF12:DNF15 DNF16:DNF4335 DDJ12:DDJ15 DDJ16:DDJ4335 CTN12:CTN15 CTN16:CTN4335 CJR12:CJR15 CJR16:CJR4335 BZV12:BZV15 BZV16:BZV4335 BPZ12:BPZ15 BPZ16:BPZ4335 BGD12:BGD15 BGD16:BGD4335 AWH12:AWH15 AWH16:AWH4335 AML12:AML15 AML16:AML4335 ACP12:ACP15 ACP16:ACP4335 ST12:ST15 ST16:ST4335 IX12:IX15 IX16:IX4335 B12:B15 B16:B4335" xr:uid="{9C53C6C3-D19F-4A16-8268-E9200AAF11D2}"/>
    <dataValidation allowBlank="1" showInputMessage="1" showErrorMessage="1" prompt="Rank based upon Final Score." sqref="A65548:A69439 IW65548:IW69439 SS65548:SS69439 ACO65548:ACO69439 AMK65548:AMK69439 AWG65548:AWG69439 BGC65548:BGC69439 BPY65548:BPY69439 BZU65548:BZU69439 CJQ65548:CJQ69439 CTM65548:CTM69439 DDI65548:DDI69439 DNE65548:DNE69439 DXA65548:DXA69439 EGW65548:EGW69439 EQS65548:EQS69439 FAO65548:FAO69439 FKK65548:FKK69439 FUG65548:FUG69439 GEC65548:GEC69439 GNY65548:GNY69439 GXU65548:GXU69439 HHQ65548:HHQ69439 HRM65548:HRM69439 IBI65548:IBI69439 ILE65548:ILE69439 IVA65548:IVA69439 JEW65548:JEW69439 JOS65548:JOS69439 JYO65548:JYO69439 KIK65548:KIK69439 KSG65548:KSG69439 LCC65548:LCC69439 LLY65548:LLY69439 LVU65548:LVU69439 MFQ65548:MFQ69439 MPM65548:MPM69439 MZI65548:MZI69439 NJE65548:NJE69439 NTA65548:NTA69439 OCW65548:OCW69439 OMS65548:OMS69439 OWO65548:OWO69439 PGK65548:PGK69439 PQG65548:PQG69439 QAC65548:QAC69439 QJY65548:QJY69439 QTU65548:QTU69439 RDQ65548:RDQ69439 RNM65548:RNM69439 RXI65548:RXI69439 SHE65548:SHE69439 SRA65548:SRA69439 TAW65548:TAW69439 TKS65548:TKS69439 TUO65548:TUO69439 UEK65548:UEK69439 UOG65548:UOG69439 UYC65548:UYC69439 VHY65548:VHY69439 VRU65548:VRU69439 WBQ65548:WBQ69439 WLM65548:WLM69439 WVI65548:WVI69439 A131084:A134975 IW131084:IW134975 SS131084:SS134975 ACO131084:ACO134975 AMK131084:AMK134975 AWG131084:AWG134975 BGC131084:BGC134975 BPY131084:BPY134975 BZU131084:BZU134975 CJQ131084:CJQ134975 CTM131084:CTM134975 DDI131084:DDI134975 DNE131084:DNE134975 DXA131084:DXA134975 EGW131084:EGW134975 EQS131084:EQS134975 FAO131084:FAO134975 FKK131084:FKK134975 FUG131084:FUG134975 GEC131084:GEC134975 GNY131084:GNY134975 GXU131084:GXU134975 HHQ131084:HHQ134975 HRM131084:HRM134975 IBI131084:IBI134975 ILE131084:ILE134975 IVA131084:IVA134975 JEW131084:JEW134975 JOS131084:JOS134975 JYO131084:JYO134975 KIK131084:KIK134975 KSG131084:KSG134975 LCC131084:LCC134975 LLY131084:LLY134975 LVU131084:LVU134975 MFQ131084:MFQ134975 MPM131084:MPM134975 MZI131084:MZI134975 NJE131084:NJE134975 NTA131084:NTA134975 OCW131084:OCW134975 OMS131084:OMS134975 OWO131084:OWO134975 PGK131084:PGK134975 PQG131084:PQG134975 QAC131084:QAC134975 QJY131084:QJY134975 QTU131084:QTU134975 RDQ131084:RDQ134975 RNM131084:RNM134975 RXI131084:RXI134975 SHE131084:SHE134975 SRA131084:SRA134975 TAW131084:TAW134975 TKS131084:TKS134975 TUO131084:TUO134975 UEK131084:UEK134975 UOG131084:UOG134975 UYC131084:UYC134975 VHY131084:VHY134975 VRU131084:VRU134975 WBQ131084:WBQ134975 WLM131084:WLM134975 WVI131084:WVI134975 A196620:A200511 IW196620:IW200511 SS196620:SS200511 ACO196620:ACO200511 AMK196620:AMK200511 AWG196620:AWG200511 BGC196620:BGC200511 BPY196620:BPY200511 BZU196620:BZU200511 CJQ196620:CJQ200511 CTM196620:CTM200511 DDI196620:DDI200511 DNE196620:DNE200511 DXA196620:DXA200511 EGW196620:EGW200511 EQS196620:EQS200511 FAO196620:FAO200511 FKK196620:FKK200511 FUG196620:FUG200511 GEC196620:GEC200511 GNY196620:GNY200511 GXU196620:GXU200511 HHQ196620:HHQ200511 HRM196620:HRM200511 IBI196620:IBI200511 ILE196620:ILE200511 IVA196620:IVA200511 JEW196620:JEW200511 JOS196620:JOS200511 JYO196620:JYO200511 KIK196620:KIK200511 KSG196620:KSG200511 LCC196620:LCC200511 LLY196620:LLY200511 LVU196620:LVU200511 MFQ196620:MFQ200511 MPM196620:MPM200511 MZI196620:MZI200511 NJE196620:NJE200511 NTA196620:NTA200511 OCW196620:OCW200511 OMS196620:OMS200511 OWO196620:OWO200511 PGK196620:PGK200511 PQG196620:PQG200511 QAC196620:QAC200511 QJY196620:QJY200511 QTU196620:QTU200511 RDQ196620:RDQ200511 RNM196620:RNM200511 RXI196620:RXI200511 SHE196620:SHE200511 SRA196620:SRA200511 TAW196620:TAW200511 TKS196620:TKS200511 TUO196620:TUO200511 UEK196620:UEK200511 UOG196620:UOG200511 UYC196620:UYC200511 VHY196620:VHY200511 VRU196620:VRU200511 WBQ196620:WBQ200511 WLM196620:WLM200511 WVI196620:WVI200511 A262156:A266047 IW262156:IW266047 SS262156:SS266047 ACO262156:ACO266047 AMK262156:AMK266047 AWG262156:AWG266047 BGC262156:BGC266047 BPY262156:BPY266047 BZU262156:BZU266047 CJQ262156:CJQ266047 CTM262156:CTM266047 DDI262156:DDI266047 DNE262156:DNE266047 DXA262156:DXA266047 EGW262156:EGW266047 EQS262156:EQS266047 FAO262156:FAO266047 FKK262156:FKK266047 FUG262156:FUG266047 GEC262156:GEC266047 GNY262156:GNY266047 GXU262156:GXU266047 HHQ262156:HHQ266047 HRM262156:HRM266047 IBI262156:IBI266047 ILE262156:ILE266047 IVA262156:IVA266047 JEW262156:JEW266047 JOS262156:JOS266047 JYO262156:JYO266047 KIK262156:KIK266047 KSG262156:KSG266047 LCC262156:LCC266047 LLY262156:LLY266047 LVU262156:LVU266047 MFQ262156:MFQ266047 MPM262156:MPM266047 MZI262156:MZI266047 NJE262156:NJE266047 NTA262156:NTA266047 OCW262156:OCW266047 OMS262156:OMS266047 OWO262156:OWO266047 PGK262156:PGK266047 PQG262156:PQG266047 QAC262156:QAC266047 QJY262156:QJY266047 QTU262156:QTU266047 RDQ262156:RDQ266047 RNM262156:RNM266047 RXI262156:RXI266047 SHE262156:SHE266047 SRA262156:SRA266047 TAW262156:TAW266047 TKS262156:TKS266047 TUO262156:TUO266047 UEK262156:UEK266047 UOG262156:UOG266047 UYC262156:UYC266047 VHY262156:VHY266047 VRU262156:VRU266047 WBQ262156:WBQ266047 WLM262156:WLM266047 WVI262156:WVI266047 A327692:A331583 IW327692:IW331583 SS327692:SS331583 ACO327692:ACO331583 AMK327692:AMK331583 AWG327692:AWG331583 BGC327692:BGC331583 BPY327692:BPY331583 BZU327692:BZU331583 CJQ327692:CJQ331583 CTM327692:CTM331583 DDI327692:DDI331583 DNE327692:DNE331583 DXA327692:DXA331583 EGW327692:EGW331583 EQS327692:EQS331583 FAO327692:FAO331583 FKK327692:FKK331583 FUG327692:FUG331583 GEC327692:GEC331583 GNY327692:GNY331583 GXU327692:GXU331583 HHQ327692:HHQ331583 HRM327692:HRM331583 IBI327692:IBI331583 ILE327692:ILE331583 IVA327692:IVA331583 JEW327692:JEW331583 JOS327692:JOS331583 JYO327692:JYO331583 KIK327692:KIK331583 KSG327692:KSG331583 LCC327692:LCC331583 LLY327692:LLY331583 LVU327692:LVU331583 MFQ327692:MFQ331583 MPM327692:MPM331583 MZI327692:MZI331583 NJE327692:NJE331583 NTA327692:NTA331583 OCW327692:OCW331583 OMS327692:OMS331583 OWO327692:OWO331583 PGK327692:PGK331583 PQG327692:PQG331583 QAC327692:QAC331583 QJY327692:QJY331583 QTU327692:QTU331583 RDQ327692:RDQ331583 RNM327692:RNM331583 RXI327692:RXI331583 SHE327692:SHE331583 SRA327692:SRA331583 TAW327692:TAW331583 TKS327692:TKS331583 TUO327692:TUO331583 UEK327692:UEK331583 UOG327692:UOG331583 UYC327692:UYC331583 VHY327692:VHY331583 VRU327692:VRU331583 WBQ327692:WBQ331583 WLM327692:WLM331583 WVI327692:WVI331583 A393228:A397119 IW393228:IW397119 SS393228:SS397119 ACO393228:ACO397119 AMK393228:AMK397119 AWG393228:AWG397119 BGC393228:BGC397119 BPY393228:BPY397119 BZU393228:BZU397119 CJQ393228:CJQ397119 CTM393228:CTM397119 DDI393228:DDI397119 DNE393228:DNE397119 DXA393228:DXA397119 EGW393228:EGW397119 EQS393228:EQS397119 FAO393228:FAO397119 FKK393228:FKK397119 FUG393228:FUG397119 GEC393228:GEC397119 GNY393228:GNY397119 GXU393228:GXU397119 HHQ393228:HHQ397119 HRM393228:HRM397119 IBI393228:IBI397119 ILE393228:ILE397119 IVA393228:IVA397119 JEW393228:JEW397119 JOS393228:JOS397119 JYO393228:JYO397119 KIK393228:KIK397119 KSG393228:KSG397119 LCC393228:LCC397119 LLY393228:LLY397119 LVU393228:LVU397119 MFQ393228:MFQ397119 MPM393228:MPM397119 MZI393228:MZI397119 NJE393228:NJE397119 NTA393228:NTA397119 OCW393228:OCW397119 OMS393228:OMS397119 OWO393228:OWO397119 PGK393228:PGK397119 PQG393228:PQG397119 QAC393228:QAC397119 QJY393228:QJY397119 QTU393228:QTU397119 RDQ393228:RDQ397119 RNM393228:RNM397119 RXI393228:RXI397119 SHE393228:SHE397119 SRA393228:SRA397119 TAW393228:TAW397119 TKS393228:TKS397119 TUO393228:TUO397119 UEK393228:UEK397119 UOG393228:UOG397119 UYC393228:UYC397119 VHY393228:VHY397119 VRU393228:VRU397119 WBQ393228:WBQ397119 WLM393228:WLM397119 WVI393228:WVI397119 A458764:A462655 IW458764:IW462655 SS458764:SS462655 ACO458764:ACO462655 AMK458764:AMK462655 AWG458764:AWG462655 BGC458764:BGC462655 BPY458764:BPY462655 BZU458764:BZU462655 CJQ458764:CJQ462655 CTM458764:CTM462655 DDI458764:DDI462655 DNE458764:DNE462655 DXA458764:DXA462655 EGW458764:EGW462655 EQS458764:EQS462655 FAO458764:FAO462655 FKK458764:FKK462655 FUG458764:FUG462655 GEC458764:GEC462655 GNY458764:GNY462655 GXU458764:GXU462655 HHQ458764:HHQ462655 HRM458764:HRM462655 IBI458764:IBI462655 ILE458764:ILE462655 IVA458764:IVA462655 JEW458764:JEW462655 JOS458764:JOS462655 JYO458764:JYO462655 KIK458764:KIK462655 KSG458764:KSG462655 LCC458764:LCC462655 LLY458764:LLY462655 LVU458764:LVU462655 MFQ458764:MFQ462655 MPM458764:MPM462655 MZI458764:MZI462655 NJE458764:NJE462655 NTA458764:NTA462655 OCW458764:OCW462655 OMS458764:OMS462655 OWO458764:OWO462655 PGK458764:PGK462655 PQG458764:PQG462655 QAC458764:QAC462655 QJY458764:QJY462655 QTU458764:QTU462655 RDQ458764:RDQ462655 RNM458764:RNM462655 RXI458764:RXI462655 SHE458764:SHE462655 SRA458764:SRA462655 TAW458764:TAW462655 TKS458764:TKS462655 TUO458764:TUO462655 UEK458764:UEK462655 UOG458764:UOG462655 UYC458764:UYC462655 VHY458764:VHY462655 VRU458764:VRU462655 WBQ458764:WBQ462655 WLM458764:WLM462655 WVI458764:WVI462655 A524300:A528191 IW524300:IW528191 SS524300:SS528191 ACO524300:ACO528191 AMK524300:AMK528191 AWG524300:AWG528191 BGC524300:BGC528191 BPY524300:BPY528191 BZU524300:BZU528191 CJQ524300:CJQ528191 CTM524300:CTM528191 DDI524300:DDI528191 DNE524300:DNE528191 DXA524300:DXA528191 EGW524300:EGW528191 EQS524300:EQS528191 FAO524300:FAO528191 FKK524300:FKK528191 FUG524300:FUG528191 GEC524300:GEC528191 GNY524300:GNY528191 GXU524300:GXU528191 HHQ524300:HHQ528191 HRM524300:HRM528191 IBI524300:IBI528191 ILE524300:ILE528191 IVA524300:IVA528191 JEW524300:JEW528191 JOS524300:JOS528191 JYO524300:JYO528191 KIK524300:KIK528191 KSG524300:KSG528191 LCC524300:LCC528191 LLY524300:LLY528191 LVU524300:LVU528191 MFQ524300:MFQ528191 MPM524300:MPM528191 MZI524300:MZI528191 NJE524300:NJE528191 NTA524300:NTA528191 OCW524300:OCW528191 OMS524300:OMS528191 OWO524300:OWO528191 PGK524300:PGK528191 PQG524300:PQG528191 QAC524300:QAC528191 QJY524300:QJY528191 QTU524300:QTU528191 RDQ524300:RDQ528191 RNM524300:RNM528191 RXI524300:RXI528191 SHE524300:SHE528191 SRA524300:SRA528191 TAW524300:TAW528191 TKS524300:TKS528191 TUO524300:TUO528191 UEK524300:UEK528191 UOG524300:UOG528191 UYC524300:UYC528191 VHY524300:VHY528191 VRU524300:VRU528191 WBQ524300:WBQ528191 WLM524300:WLM528191 WVI524300:WVI528191 A589836:A593727 IW589836:IW593727 SS589836:SS593727 ACO589836:ACO593727 AMK589836:AMK593727 AWG589836:AWG593727 BGC589836:BGC593727 BPY589836:BPY593727 BZU589836:BZU593727 CJQ589836:CJQ593727 CTM589836:CTM593727 DDI589836:DDI593727 DNE589836:DNE593727 DXA589836:DXA593727 EGW589836:EGW593727 EQS589836:EQS593727 FAO589836:FAO593727 FKK589836:FKK593727 FUG589836:FUG593727 GEC589836:GEC593727 GNY589836:GNY593727 GXU589836:GXU593727 HHQ589836:HHQ593727 HRM589836:HRM593727 IBI589836:IBI593727 ILE589836:ILE593727 IVA589836:IVA593727 JEW589836:JEW593727 JOS589836:JOS593727 JYO589836:JYO593727 KIK589836:KIK593727 KSG589836:KSG593727 LCC589836:LCC593727 LLY589836:LLY593727 LVU589836:LVU593727 MFQ589836:MFQ593727 MPM589836:MPM593727 MZI589836:MZI593727 NJE589836:NJE593727 NTA589836:NTA593727 OCW589836:OCW593727 OMS589836:OMS593727 OWO589836:OWO593727 PGK589836:PGK593727 PQG589836:PQG593727 QAC589836:QAC593727 QJY589836:QJY593727 QTU589836:QTU593727 RDQ589836:RDQ593727 RNM589836:RNM593727 RXI589836:RXI593727 SHE589836:SHE593727 SRA589836:SRA593727 TAW589836:TAW593727 TKS589836:TKS593727 TUO589836:TUO593727 UEK589836:UEK593727 UOG589836:UOG593727 UYC589836:UYC593727 VHY589836:VHY593727 VRU589836:VRU593727 WBQ589836:WBQ593727 WLM589836:WLM593727 WVI589836:WVI593727 A655372:A659263 IW655372:IW659263 SS655372:SS659263 ACO655372:ACO659263 AMK655372:AMK659263 AWG655372:AWG659263 BGC655372:BGC659263 BPY655372:BPY659263 BZU655372:BZU659263 CJQ655372:CJQ659263 CTM655372:CTM659263 DDI655372:DDI659263 DNE655372:DNE659263 DXA655372:DXA659263 EGW655372:EGW659263 EQS655372:EQS659263 FAO655372:FAO659263 FKK655372:FKK659263 FUG655372:FUG659263 GEC655372:GEC659263 GNY655372:GNY659263 GXU655372:GXU659263 HHQ655372:HHQ659263 HRM655372:HRM659263 IBI655372:IBI659263 ILE655372:ILE659263 IVA655372:IVA659263 JEW655372:JEW659263 JOS655372:JOS659263 JYO655372:JYO659263 KIK655372:KIK659263 KSG655372:KSG659263 LCC655372:LCC659263 LLY655372:LLY659263 LVU655372:LVU659263 MFQ655372:MFQ659263 MPM655372:MPM659263 MZI655372:MZI659263 NJE655372:NJE659263 NTA655372:NTA659263 OCW655372:OCW659263 OMS655372:OMS659263 OWO655372:OWO659263 PGK655372:PGK659263 PQG655372:PQG659263 QAC655372:QAC659263 QJY655372:QJY659263 QTU655372:QTU659263 RDQ655372:RDQ659263 RNM655372:RNM659263 RXI655372:RXI659263 SHE655372:SHE659263 SRA655372:SRA659263 TAW655372:TAW659263 TKS655372:TKS659263 TUO655372:TUO659263 UEK655372:UEK659263 UOG655372:UOG659263 UYC655372:UYC659263 VHY655372:VHY659263 VRU655372:VRU659263 WBQ655372:WBQ659263 WLM655372:WLM659263 WVI655372:WVI659263 A720908:A724799 IW720908:IW724799 SS720908:SS724799 ACO720908:ACO724799 AMK720908:AMK724799 AWG720908:AWG724799 BGC720908:BGC724799 BPY720908:BPY724799 BZU720908:BZU724799 CJQ720908:CJQ724799 CTM720908:CTM724799 DDI720908:DDI724799 DNE720908:DNE724799 DXA720908:DXA724799 EGW720908:EGW724799 EQS720908:EQS724799 FAO720908:FAO724799 FKK720908:FKK724799 FUG720908:FUG724799 GEC720908:GEC724799 GNY720908:GNY724799 GXU720908:GXU724799 HHQ720908:HHQ724799 HRM720908:HRM724799 IBI720908:IBI724799 ILE720908:ILE724799 IVA720908:IVA724799 JEW720908:JEW724799 JOS720908:JOS724799 JYO720908:JYO724799 KIK720908:KIK724799 KSG720908:KSG724799 LCC720908:LCC724799 LLY720908:LLY724799 LVU720908:LVU724799 MFQ720908:MFQ724799 MPM720908:MPM724799 MZI720908:MZI724799 NJE720908:NJE724799 NTA720908:NTA724799 OCW720908:OCW724799 OMS720908:OMS724799 OWO720908:OWO724799 PGK720908:PGK724799 PQG720908:PQG724799 QAC720908:QAC724799 QJY720908:QJY724799 QTU720908:QTU724799 RDQ720908:RDQ724799 RNM720908:RNM724799 RXI720908:RXI724799 SHE720908:SHE724799 SRA720908:SRA724799 TAW720908:TAW724799 TKS720908:TKS724799 TUO720908:TUO724799 UEK720908:UEK724799 UOG720908:UOG724799 UYC720908:UYC724799 VHY720908:VHY724799 VRU720908:VRU724799 WBQ720908:WBQ724799 WLM720908:WLM724799 WVI720908:WVI724799 A786444:A790335 IW786444:IW790335 SS786444:SS790335 ACO786444:ACO790335 AMK786444:AMK790335 AWG786444:AWG790335 BGC786444:BGC790335 BPY786444:BPY790335 BZU786444:BZU790335 CJQ786444:CJQ790335 CTM786444:CTM790335 DDI786444:DDI790335 DNE786444:DNE790335 DXA786444:DXA790335 EGW786444:EGW790335 EQS786444:EQS790335 FAO786444:FAO790335 FKK786444:FKK790335 FUG786444:FUG790335 GEC786444:GEC790335 GNY786444:GNY790335 GXU786444:GXU790335 HHQ786444:HHQ790335 HRM786444:HRM790335 IBI786444:IBI790335 ILE786444:ILE790335 IVA786444:IVA790335 JEW786444:JEW790335 JOS786444:JOS790335 JYO786444:JYO790335 KIK786444:KIK790335 KSG786444:KSG790335 LCC786444:LCC790335 LLY786444:LLY790335 LVU786444:LVU790335 MFQ786444:MFQ790335 MPM786444:MPM790335 MZI786444:MZI790335 NJE786444:NJE790335 NTA786444:NTA790335 OCW786444:OCW790335 OMS786444:OMS790335 OWO786444:OWO790335 PGK786444:PGK790335 PQG786444:PQG790335 QAC786444:QAC790335 QJY786444:QJY790335 QTU786444:QTU790335 RDQ786444:RDQ790335 RNM786444:RNM790335 RXI786444:RXI790335 SHE786444:SHE790335 SRA786444:SRA790335 TAW786444:TAW790335 TKS786444:TKS790335 TUO786444:TUO790335 UEK786444:UEK790335 UOG786444:UOG790335 UYC786444:UYC790335 VHY786444:VHY790335 VRU786444:VRU790335 WBQ786444:WBQ790335 WLM786444:WLM790335 WVI786444:WVI790335 A851980:A855871 IW851980:IW855871 SS851980:SS855871 ACO851980:ACO855871 AMK851980:AMK855871 AWG851980:AWG855871 BGC851980:BGC855871 BPY851980:BPY855871 BZU851980:BZU855871 CJQ851980:CJQ855871 CTM851980:CTM855871 DDI851980:DDI855871 DNE851980:DNE855871 DXA851980:DXA855871 EGW851980:EGW855871 EQS851980:EQS855871 FAO851980:FAO855871 FKK851980:FKK855871 FUG851980:FUG855871 GEC851980:GEC855871 GNY851980:GNY855871 GXU851980:GXU855871 HHQ851980:HHQ855871 HRM851980:HRM855871 IBI851980:IBI855871 ILE851980:ILE855871 IVA851980:IVA855871 JEW851980:JEW855871 JOS851980:JOS855871 JYO851980:JYO855871 KIK851980:KIK855871 KSG851980:KSG855871 LCC851980:LCC855871 LLY851980:LLY855871 LVU851980:LVU855871 MFQ851980:MFQ855871 MPM851980:MPM855871 MZI851980:MZI855871 NJE851980:NJE855871 NTA851980:NTA855871 OCW851980:OCW855871 OMS851980:OMS855871 OWO851980:OWO855871 PGK851980:PGK855871 PQG851980:PQG855871 QAC851980:QAC855871 QJY851980:QJY855871 QTU851980:QTU855871 RDQ851980:RDQ855871 RNM851980:RNM855871 RXI851980:RXI855871 SHE851980:SHE855871 SRA851980:SRA855871 TAW851980:TAW855871 TKS851980:TKS855871 TUO851980:TUO855871 UEK851980:UEK855871 UOG851980:UOG855871 UYC851980:UYC855871 VHY851980:VHY855871 VRU851980:VRU855871 WBQ851980:WBQ855871 WLM851980:WLM855871 WVI851980:WVI855871 A917516:A921407 IW917516:IW921407 SS917516:SS921407 ACO917516:ACO921407 AMK917516:AMK921407 AWG917516:AWG921407 BGC917516:BGC921407 BPY917516:BPY921407 BZU917516:BZU921407 CJQ917516:CJQ921407 CTM917516:CTM921407 DDI917516:DDI921407 DNE917516:DNE921407 DXA917516:DXA921407 EGW917516:EGW921407 EQS917516:EQS921407 FAO917516:FAO921407 FKK917516:FKK921407 FUG917516:FUG921407 GEC917516:GEC921407 GNY917516:GNY921407 GXU917516:GXU921407 HHQ917516:HHQ921407 HRM917516:HRM921407 IBI917516:IBI921407 ILE917516:ILE921407 IVA917516:IVA921407 JEW917516:JEW921407 JOS917516:JOS921407 JYO917516:JYO921407 KIK917516:KIK921407 KSG917516:KSG921407 LCC917516:LCC921407 LLY917516:LLY921407 LVU917516:LVU921407 MFQ917516:MFQ921407 MPM917516:MPM921407 MZI917516:MZI921407 NJE917516:NJE921407 NTA917516:NTA921407 OCW917516:OCW921407 OMS917516:OMS921407 OWO917516:OWO921407 PGK917516:PGK921407 PQG917516:PQG921407 QAC917516:QAC921407 QJY917516:QJY921407 QTU917516:QTU921407 RDQ917516:RDQ921407 RNM917516:RNM921407 RXI917516:RXI921407 SHE917516:SHE921407 SRA917516:SRA921407 TAW917516:TAW921407 TKS917516:TKS921407 TUO917516:TUO921407 UEK917516:UEK921407 UOG917516:UOG921407 UYC917516:UYC921407 VHY917516:VHY921407 VRU917516:VRU921407 WBQ917516:WBQ921407 WLM917516:WLM921407 WVI917516:WVI921407 A983052:A986943 IW983052:IW986943 SS983052:SS986943 ACO983052:ACO986943 AMK983052:AMK986943 AWG983052:AWG986943 BGC983052:BGC986943 BPY983052:BPY986943 BZU983052:BZU986943 CJQ983052:CJQ986943 CTM983052:CTM986943 DDI983052:DDI986943 DNE983052:DNE986943 DXA983052:DXA986943 EGW983052:EGW986943 EQS983052:EQS986943 FAO983052:FAO986943 FKK983052:FKK986943 FUG983052:FUG986943 GEC983052:GEC986943 GNY983052:GNY986943 GXU983052:GXU986943 HHQ983052:HHQ986943 HRM983052:HRM986943 IBI983052:IBI986943 ILE983052:ILE986943 IVA983052:IVA986943 JEW983052:JEW986943 JOS983052:JOS986943 JYO983052:JYO986943 KIK983052:KIK986943 KSG983052:KSG986943 LCC983052:LCC986943 LLY983052:LLY986943 LVU983052:LVU986943 MFQ983052:MFQ986943 MPM983052:MPM986943 MZI983052:MZI986943 NJE983052:NJE986943 NTA983052:NTA986943 OCW983052:OCW986943 OMS983052:OMS986943 OWO983052:OWO986943 PGK983052:PGK986943 PQG983052:PQG986943 QAC983052:QAC986943 QJY983052:QJY986943 QTU983052:QTU986943 RDQ983052:RDQ986943 RNM983052:RNM986943 RXI983052:RXI986943 SHE983052:SHE986943 SRA983052:SRA986943 TAW983052:TAW986943 TKS983052:TKS986943 TUO983052:TUO986943 UEK983052:UEK986943 UOG983052:UOG986943 UYC983052:UYC986943 VHY983052:VHY986943 VRU983052:VRU986943 WBQ983052:WBQ986943 WLM983052:WLM986943 WVI983052:WVI986943 WVI12:WVI15 WVI16:WVI3903 WLM12:WLM15 WLM16:WLM3903 WBQ12:WBQ15 WBQ16:WBQ3903 VRU12:VRU15 VRU16:VRU3903 VHY12:VHY15 VHY16:VHY3903 UYC12:UYC15 UYC16:UYC3903 UOG12:UOG15 UOG16:UOG3903 UEK12:UEK15 UEK16:UEK3903 TUO12:TUO15 TUO16:TUO3903 TKS12:TKS15 TKS16:TKS3903 TAW12:TAW15 TAW16:TAW3903 SRA12:SRA15 SRA16:SRA3903 SHE12:SHE15 SHE16:SHE3903 RXI12:RXI15 RXI16:RXI3903 RNM12:RNM15 RNM16:RNM3903 RDQ12:RDQ15 RDQ16:RDQ3903 QTU12:QTU15 QTU16:QTU3903 QJY12:QJY15 QJY16:QJY3903 QAC12:QAC15 QAC16:QAC3903 PQG12:PQG15 PQG16:PQG3903 PGK12:PGK15 PGK16:PGK3903 OWO12:OWO15 OWO16:OWO3903 OMS12:OMS15 OMS16:OMS3903 OCW12:OCW15 OCW16:OCW3903 NTA12:NTA15 NTA16:NTA3903 NJE12:NJE15 NJE16:NJE3903 MZI12:MZI15 MZI16:MZI3903 MPM12:MPM15 MPM16:MPM3903 MFQ12:MFQ15 MFQ16:MFQ3903 LVU12:LVU15 LVU16:LVU3903 LLY12:LLY15 LLY16:LLY3903 LCC12:LCC15 LCC16:LCC3903 KSG12:KSG15 KSG16:KSG3903 KIK12:KIK15 KIK16:KIK3903 JYO12:JYO15 JYO16:JYO3903 JOS12:JOS15 JOS16:JOS3903 JEW12:JEW15 JEW16:JEW3903 IVA12:IVA15 IVA16:IVA3903 ILE12:ILE15 ILE16:ILE3903 IBI12:IBI15 IBI16:IBI3903 HRM12:HRM15 HRM16:HRM3903 HHQ12:HHQ15 HHQ16:HHQ3903 GXU12:GXU15 GXU16:GXU3903 GNY12:GNY15 GNY16:GNY3903 GEC12:GEC15 GEC16:GEC3903 FUG12:FUG15 FUG16:FUG3903 FKK12:FKK15 FKK16:FKK3903 FAO12:FAO15 FAO16:FAO3903 EQS12:EQS15 EQS16:EQS3903 EGW12:EGW15 EGW16:EGW3903 DXA12:DXA15 DXA16:DXA3903 DNE12:DNE15 DNE16:DNE3903 DDI12:DDI15 DDI16:DDI3903 CTM12:CTM15 CTM16:CTM3903 CJQ12:CJQ15 CJQ16:CJQ3903 BZU12:BZU15 BZU16:BZU3903 BPY12:BPY15 BPY16:BPY3903 BGC12:BGC15 BGC16:BGC3903 AWG12:AWG15 AWG16:AWG3903 AMK12:AMK15 AMK16:AMK3903 ACO12:ACO15 ACO16:ACO3903 SS12:SS15 SS16:SS3903 IW12:IW15 IW16:IW3903 A12:A15 A16:A3903" xr:uid="{5BC6316D-3A47-4855-B6EE-E23FE9EDEB1E}"/>
    <dataValidation type="list" allowBlank="1" showInputMessage="1" showErrorMessage="1" promptTitle="Metrics:" prompt="View the &quot;Impact and Probability Metrics&quot; worksheet for help in selecting cost impact." sqref="H65548:H69520 JD65548:JD69520 SZ65548:SZ69520 ACV65548:ACV69520 AMR65548:AMR69520 AWN65548:AWN69520 BGJ65548:BGJ69520 BQF65548:BQF69520 CAB65548:CAB69520 CJX65548:CJX69520 CTT65548:CTT69520 DDP65548:DDP69520 DNL65548:DNL69520 DXH65548:DXH69520 EHD65548:EHD69520 EQZ65548:EQZ69520 FAV65548:FAV69520 FKR65548:FKR69520 FUN65548:FUN69520 GEJ65548:GEJ69520 GOF65548:GOF69520 GYB65548:GYB69520 HHX65548:HHX69520 HRT65548:HRT69520 IBP65548:IBP69520 ILL65548:ILL69520 IVH65548:IVH69520 JFD65548:JFD69520 JOZ65548:JOZ69520 JYV65548:JYV69520 KIR65548:KIR69520 KSN65548:KSN69520 LCJ65548:LCJ69520 LMF65548:LMF69520 LWB65548:LWB69520 MFX65548:MFX69520 MPT65548:MPT69520 MZP65548:MZP69520 NJL65548:NJL69520 NTH65548:NTH69520 ODD65548:ODD69520 OMZ65548:OMZ69520 OWV65548:OWV69520 PGR65548:PGR69520 PQN65548:PQN69520 QAJ65548:QAJ69520 QKF65548:QKF69520 QUB65548:QUB69520 RDX65548:RDX69520 RNT65548:RNT69520 RXP65548:RXP69520 SHL65548:SHL69520 SRH65548:SRH69520 TBD65548:TBD69520 TKZ65548:TKZ69520 TUV65548:TUV69520 UER65548:UER69520 UON65548:UON69520 UYJ65548:UYJ69520 VIF65548:VIF69520 VSB65548:VSB69520 WBX65548:WBX69520 WLT65548:WLT69520 WVP65548:WVP69520 H131084:H135056 JD131084:JD135056 SZ131084:SZ135056 ACV131084:ACV135056 AMR131084:AMR135056 AWN131084:AWN135056 BGJ131084:BGJ135056 BQF131084:BQF135056 CAB131084:CAB135056 CJX131084:CJX135056 CTT131084:CTT135056 DDP131084:DDP135056 DNL131084:DNL135056 DXH131084:DXH135056 EHD131084:EHD135056 EQZ131084:EQZ135056 FAV131084:FAV135056 FKR131084:FKR135056 FUN131084:FUN135056 GEJ131084:GEJ135056 GOF131084:GOF135056 GYB131084:GYB135056 HHX131084:HHX135056 HRT131084:HRT135056 IBP131084:IBP135056 ILL131084:ILL135056 IVH131084:IVH135056 JFD131084:JFD135056 JOZ131084:JOZ135056 JYV131084:JYV135056 KIR131084:KIR135056 KSN131084:KSN135056 LCJ131084:LCJ135056 LMF131084:LMF135056 LWB131084:LWB135056 MFX131084:MFX135056 MPT131084:MPT135056 MZP131084:MZP135056 NJL131084:NJL135056 NTH131084:NTH135056 ODD131084:ODD135056 OMZ131084:OMZ135056 OWV131084:OWV135056 PGR131084:PGR135056 PQN131084:PQN135056 QAJ131084:QAJ135056 QKF131084:QKF135056 QUB131084:QUB135056 RDX131084:RDX135056 RNT131084:RNT135056 RXP131084:RXP135056 SHL131084:SHL135056 SRH131084:SRH135056 TBD131084:TBD135056 TKZ131084:TKZ135056 TUV131084:TUV135056 UER131084:UER135056 UON131084:UON135056 UYJ131084:UYJ135056 VIF131084:VIF135056 VSB131084:VSB135056 WBX131084:WBX135056 WLT131084:WLT135056 WVP131084:WVP135056 H196620:H200592 JD196620:JD200592 SZ196620:SZ200592 ACV196620:ACV200592 AMR196620:AMR200592 AWN196620:AWN200592 BGJ196620:BGJ200592 BQF196620:BQF200592 CAB196620:CAB200592 CJX196620:CJX200592 CTT196620:CTT200592 DDP196620:DDP200592 DNL196620:DNL200592 DXH196620:DXH200592 EHD196620:EHD200592 EQZ196620:EQZ200592 FAV196620:FAV200592 FKR196620:FKR200592 FUN196620:FUN200592 GEJ196620:GEJ200592 GOF196620:GOF200592 GYB196620:GYB200592 HHX196620:HHX200592 HRT196620:HRT200592 IBP196620:IBP200592 ILL196620:ILL200592 IVH196620:IVH200592 JFD196620:JFD200592 JOZ196620:JOZ200592 JYV196620:JYV200592 KIR196620:KIR200592 KSN196620:KSN200592 LCJ196620:LCJ200592 LMF196620:LMF200592 LWB196620:LWB200592 MFX196620:MFX200592 MPT196620:MPT200592 MZP196620:MZP200592 NJL196620:NJL200592 NTH196620:NTH200592 ODD196620:ODD200592 OMZ196620:OMZ200592 OWV196620:OWV200592 PGR196620:PGR200592 PQN196620:PQN200592 QAJ196620:QAJ200592 QKF196620:QKF200592 QUB196620:QUB200592 RDX196620:RDX200592 RNT196620:RNT200592 RXP196620:RXP200592 SHL196620:SHL200592 SRH196620:SRH200592 TBD196620:TBD200592 TKZ196620:TKZ200592 TUV196620:TUV200592 UER196620:UER200592 UON196620:UON200592 UYJ196620:UYJ200592 VIF196620:VIF200592 VSB196620:VSB200592 WBX196620:WBX200592 WLT196620:WLT200592 WVP196620:WVP200592 H262156:H266128 JD262156:JD266128 SZ262156:SZ266128 ACV262156:ACV266128 AMR262156:AMR266128 AWN262156:AWN266128 BGJ262156:BGJ266128 BQF262156:BQF266128 CAB262156:CAB266128 CJX262156:CJX266128 CTT262156:CTT266128 DDP262156:DDP266128 DNL262156:DNL266128 DXH262156:DXH266128 EHD262156:EHD266128 EQZ262156:EQZ266128 FAV262156:FAV266128 FKR262156:FKR266128 FUN262156:FUN266128 GEJ262156:GEJ266128 GOF262156:GOF266128 GYB262156:GYB266128 HHX262156:HHX266128 HRT262156:HRT266128 IBP262156:IBP266128 ILL262156:ILL266128 IVH262156:IVH266128 JFD262156:JFD266128 JOZ262156:JOZ266128 JYV262156:JYV266128 KIR262156:KIR266128 KSN262156:KSN266128 LCJ262156:LCJ266128 LMF262156:LMF266128 LWB262156:LWB266128 MFX262156:MFX266128 MPT262156:MPT266128 MZP262156:MZP266128 NJL262156:NJL266128 NTH262156:NTH266128 ODD262156:ODD266128 OMZ262156:OMZ266128 OWV262156:OWV266128 PGR262156:PGR266128 PQN262156:PQN266128 QAJ262156:QAJ266128 QKF262156:QKF266128 QUB262156:QUB266128 RDX262156:RDX266128 RNT262156:RNT266128 RXP262156:RXP266128 SHL262156:SHL266128 SRH262156:SRH266128 TBD262156:TBD266128 TKZ262156:TKZ266128 TUV262156:TUV266128 UER262156:UER266128 UON262156:UON266128 UYJ262156:UYJ266128 VIF262156:VIF266128 VSB262156:VSB266128 WBX262156:WBX266128 WLT262156:WLT266128 WVP262156:WVP266128 H327692:H331664 JD327692:JD331664 SZ327692:SZ331664 ACV327692:ACV331664 AMR327692:AMR331664 AWN327692:AWN331664 BGJ327692:BGJ331664 BQF327692:BQF331664 CAB327692:CAB331664 CJX327692:CJX331664 CTT327692:CTT331664 DDP327692:DDP331664 DNL327692:DNL331664 DXH327692:DXH331664 EHD327692:EHD331664 EQZ327692:EQZ331664 FAV327692:FAV331664 FKR327692:FKR331664 FUN327692:FUN331664 GEJ327692:GEJ331664 GOF327692:GOF331664 GYB327692:GYB331664 HHX327692:HHX331664 HRT327692:HRT331664 IBP327692:IBP331664 ILL327692:ILL331664 IVH327692:IVH331664 JFD327692:JFD331664 JOZ327692:JOZ331664 JYV327692:JYV331664 KIR327692:KIR331664 KSN327692:KSN331664 LCJ327692:LCJ331664 LMF327692:LMF331664 LWB327692:LWB331664 MFX327692:MFX331664 MPT327692:MPT331664 MZP327692:MZP331664 NJL327692:NJL331664 NTH327692:NTH331664 ODD327692:ODD331664 OMZ327692:OMZ331664 OWV327692:OWV331664 PGR327692:PGR331664 PQN327692:PQN331664 QAJ327692:QAJ331664 QKF327692:QKF331664 QUB327692:QUB331664 RDX327692:RDX331664 RNT327692:RNT331664 RXP327692:RXP331664 SHL327692:SHL331664 SRH327692:SRH331664 TBD327692:TBD331664 TKZ327692:TKZ331664 TUV327692:TUV331664 UER327692:UER331664 UON327692:UON331664 UYJ327692:UYJ331664 VIF327692:VIF331664 VSB327692:VSB331664 WBX327692:WBX331664 WLT327692:WLT331664 WVP327692:WVP331664 H393228:H397200 JD393228:JD397200 SZ393228:SZ397200 ACV393228:ACV397200 AMR393228:AMR397200 AWN393228:AWN397200 BGJ393228:BGJ397200 BQF393228:BQF397200 CAB393228:CAB397200 CJX393228:CJX397200 CTT393228:CTT397200 DDP393228:DDP397200 DNL393228:DNL397200 DXH393228:DXH397200 EHD393228:EHD397200 EQZ393228:EQZ397200 FAV393228:FAV397200 FKR393228:FKR397200 FUN393228:FUN397200 GEJ393228:GEJ397200 GOF393228:GOF397200 GYB393228:GYB397200 HHX393228:HHX397200 HRT393228:HRT397200 IBP393228:IBP397200 ILL393228:ILL397200 IVH393228:IVH397200 JFD393228:JFD397200 JOZ393228:JOZ397200 JYV393228:JYV397200 KIR393228:KIR397200 KSN393228:KSN397200 LCJ393228:LCJ397200 LMF393228:LMF397200 LWB393228:LWB397200 MFX393228:MFX397200 MPT393228:MPT397200 MZP393228:MZP397200 NJL393228:NJL397200 NTH393228:NTH397200 ODD393228:ODD397200 OMZ393228:OMZ397200 OWV393228:OWV397200 PGR393228:PGR397200 PQN393228:PQN397200 QAJ393228:QAJ397200 QKF393228:QKF397200 QUB393228:QUB397200 RDX393228:RDX397200 RNT393228:RNT397200 RXP393228:RXP397200 SHL393228:SHL397200 SRH393228:SRH397200 TBD393228:TBD397200 TKZ393228:TKZ397200 TUV393228:TUV397200 UER393228:UER397200 UON393228:UON397200 UYJ393228:UYJ397200 VIF393228:VIF397200 VSB393228:VSB397200 WBX393228:WBX397200 WLT393228:WLT397200 WVP393228:WVP397200 H458764:H462736 JD458764:JD462736 SZ458764:SZ462736 ACV458764:ACV462736 AMR458764:AMR462736 AWN458764:AWN462736 BGJ458764:BGJ462736 BQF458764:BQF462736 CAB458764:CAB462736 CJX458764:CJX462736 CTT458764:CTT462736 DDP458764:DDP462736 DNL458764:DNL462736 DXH458764:DXH462736 EHD458764:EHD462736 EQZ458764:EQZ462736 FAV458764:FAV462736 FKR458764:FKR462736 FUN458764:FUN462736 GEJ458764:GEJ462736 GOF458764:GOF462736 GYB458764:GYB462736 HHX458764:HHX462736 HRT458764:HRT462736 IBP458764:IBP462736 ILL458764:ILL462736 IVH458764:IVH462736 JFD458764:JFD462736 JOZ458764:JOZ462736 JYV458764:JYV462736 KIR458764:KIR462736 KSN458764:KSN462736 LCJ458764:LCJ462736 LMF458764:LMF462736 LWB458764:LWB462736 MFX458764:MFX462736 MPT458764:MPT462736 MZP458764:MZP462736 NJL458764:NJL462736 NTH458764:NTH462736 ODD458764:ODD462736 OMZ458764:OMZ462736 OWV458764:OWV462736 PGR458764:PGR462736 PQN458764:PQN462736 QAJ458764:QAJ462736 QKF458764:QKF462736 QUB458764:QUB462736 RDX458764:RDX462736 RNT458764:RNT462736 RXP458764:RXP462736 SHL458764:SHL462736 SRH458764:SRH462736 TBD458764:TBD462736 TKZ458764:TKZ462736 TUV458764:TUV462736 UER458764:UER462736 UON458764:UON462736 UYJ458764:UYJ462736 VIF458764:VIF462736 VSB458764:VSB462736 WBX458764:WBX462736 WLT458764:WLT462736 WVP458764:WVP462736 H524300:H528272 JD524300:JD528272 SZ524300:SZ528272 ACV524300:ACV528272 AMR524300:AMR528272 AWN524300:AWN528272 BGJ524300:BGJ528272 BQF524300:BQF528272 CAB524300:CAB528272 CJX524300:CJX528272 CTT524300:CTT528272 DDP524300:DDP528272 DNL524300:DNL528272 DXH524300:DXH528272 EHD524300:EHD528272 EQZ524300:EQZ528272 FAV524300:FAV528272 FKR524300:FKR528272 FUN524300:FUN528272 GEJ524300:GEJ528272 GOF524300:GOF528272 GYB524300:GYB528272 HHX524300:HHX528272 HRT524300:HRT528272 IBP524300:IBP528272 ILL524300:ILL528272 IVH524300:IVH528272 JFD524300:JFD528272 JOZ524300:JOZ528272 JYV524300:JYV528272 KIR524300:KIR528272 KSN524300:KSN528272 LCJ524300:LCJ528272 LMF524300:LMF528272 LWB524300:LWB528272 MFX524300:MFX528272 MPT524300:MPT528272 MZP524300:MZP528272 NJL524300:NJL528272 NTH524300:NTH528272 ODD524300:ODD528272 OMZ524300:OMZ528272 OWV524300:OWV528272 PGR524300:PGR528272 PQN524300:PQN528272 QAJ524300:QAJ528272 QKF524300:QKF528272 QUB524300:QUB528272 RDX524300:RDX528272 RNT524300:RNT528272 RXP524300:RXP528272 SHL524300:SHL528272 SRH524300:SRH528272 TBD524300:TBD528272 TKZ524300:TKZ528272 TUV524300:TUV528272 UER524300:UER528272 UON524300:UON528272 UYJ524300:UYJ528272 VIF524300:VIF528272 VSB524300:VSB528272 WBX524300:WBX528272 WLT524300:WLT528272 WVP524300:WVP528272 H589836:H593808 JD589836:JD593808 SZ589836:SZ593808 ACV589836:ACV593808 AMR589836:AMR593808 AWN589836:AWN593808 BGJ589836:BGJ593808 BQF589836:BQF593808 CAB589836:CAB593808 CJX589836:CJX593808 CTT589836:CTT593808 DDP589836:DDP593808 DNL589836:DNL593808 DXH589836:DXH593808 EHD589836:EHD593808 EQZ589836:EQZ593808 FAV589836:FAV593808 FKR589836:FKR593808 FUN589836:FUN593808 GEJ589836:GEJ593808 GOF589836:GOF593808 GYB589836:GYB593808 HHX589836:HHX593808 HRT589836:HRT593808 IBP589836:IBP593808 ILL589836:ILL593808 IVH589836:IVH593808 JFD589836:JFD593808 JOZ589836:JOZ593808 JYV589836:JYV593808 KIR589836:KIR593808 KSN589836:KSN593808 LCJ589836:LCJ593808 LMF589836:LMF593808 LWB589836:LWB593808 MFX589836:MFX593808 MPT589836:MPT593808 MZP589836:MZP593808 NJL589836:NJL593808 NTH589836:NTH593808 ODD589836:ODD593808 OMZ589836:OMZ593808 OWV589836:OWV593808 PGR589836:PGR593808 PQN589836:PQN593808 QAJ589836:QAJ593808 QKF589836:QKF593808 QUB589836:QUB593808 RDX589836:RDX593808 RNT589836:RNT593808 RXP589836:RXP593808 SHL589836:SHL593808 SRH589836:SRH593808 TBD589836:TBD593808 TKZ589836:TKZ593808 TUV589836:TUV593808 UER589836:UER593808 UON589836:UON593808 UYJ589836:UYJ593808 VIF589836:VIF593808 VSB589836:VSB593808 WBX589836:WBX593808 WLT589836:WLT593808 WVP589836:WVP593808 H655372:H659344 JD655372:JD659344 SZ655372:SZ659344 ACV655372:ACV659344 AMR655372:AMR659344 AWN655372:AWN659344 BGJ655372:BGJ659344 BQF655372:BQF659344 CAB655372:CAB659344 CJX655372:CJX659344 CTT655372:CTT659344 DDP655372:DDP659344 DNL655372:DNL659344 DXH655372:DXH659344 EHD655372:EHD659344 EQZ655372:EQZ659344 FAV655372:FAV659344 FKR655372:FKR659344 FUN655372:FUN659344 GEJ655372:GEJ659344 GOF655372:GOF659344 GYB655372:GYB659344 HHX655372:HHX659344 HRT655372:HRT659344 IBP655372:IBP659344 ILL655372:ILL659344 IVH655372:IVH659344 JFD655372:JFD659344 JOZ655372:JOZ659344 JYV655372:JYV659344 KIR655372:KIR659344 KSN655372:KSN659344 LCJ655372:LCJ659344 LMF655372:LMF659344 LWB655372:LWB659344 MFX655372:MFX659344 MPT655372:MPT659344 MZP655372:MZP659344 NJL655372:NJL659344 NTH655372:NTH659344 ODD655372:ODD659344 OMZ655372:OMZ659344 OWV655372:OWV659344 PGR655372:PGR659344 PQN655372:PQN659344 QAJ655372:QAJ659344 QKF655372:QKF659344 QUB655372:QUB659344 RDX655372:RDX659344 RNT655372:RNT659344 RXP655372:RXP659344 SHL655372:SHL659344 SRH655372:SRH659344 TBD655372:TBD659344 TKZ655372:TKZ659344 TUV655372:TUV659344 UER655372:UER659344 UON655372:UON659344 UYJ655372:UYJ659344 VIF655372:VIF659344 VSB655372:VSB659344 WBX655372:WBX659344 WLT655372:WLT659344 WVP655372:WVP659344 H720908:H724880 JD720908:JD724880 SZ720908:SZ724880 ACV720908:ACV724880 AMR720908:AMR724880 AWN720908:AWN724880 BGJ720908:BGJ724880 BQF720908:BQF724880 CAB720908:CAB724880 CJX720908:CJX724880 CTT720908:CTT724880 DDP720908:DDP724880 DNL720908:DNL724880 DXH720908:DXH724880 EHD720908:EHD724880 EQZ720908:EQZ724880 FAV720908:FAV724880 FKR720908:FKR724880 FUN720908:FUN724880 GEJ720908:GEJ724880 GOF720908:GOF724880 GYB720908:GYB724880 HHX720908:HHX724880 HRT720908:HRT724880 IBP720908:IBP724880 ILL720908:ILL724880 IVH720908:IVH724880 JFD720908:JFD724880 JOZ720908:JOZ724880 JYV720908:JYV724880 KIR720908:KIR724880 KSN720908:KSN724880 LCJ720908:LCJ724880 LMF720908:LMF724880 LWB720908:LWB724880 MFX720908:MFX724880 MPT720908:MPT724880 MZP720908:MZP724880 NJL720908:NJL724880 NTH720908:NTH724880 ODD720908:ODD724880 OMZ720908:OMZ724880 OWV720908:OWV724880 PGR720908:PGR724880 PQN720908:PQN724880 QAJ720908:QAJ724880 QKF720908:QKF724880 QUB720908:QUB724880 RDX720908:RDX724880 RNT720908:RNT724880 RXP720908:RXP724880 SHL720908:SHL724880 SRH720908:SRH724880 TBD720908:TBD724880 TKZ720908:TKZ724880 TUV720908:TUV724880 UER720908:UER724880 UON720908:UON724880 UYJ720908:UYJ724880 VIF720908:VIF724880 VSB720908:VSB724880 WBX720908:WBX724880 WLT720908:WLT724880 WVP720908:WVP724880 H786444:H790416 JD786444:JD790416 SZ786444:SZ790416 ACV786444:ACV790416 AMR786444:AMR790416 AWN786444:AWN790416 BGJ786444:BGJ790416 BQF786444:BQF790416 CAB786444:CAB790416 CJX786444:CJX790416 CTT786444:CTT790416 DDP786444:DDP790416 DNL786444:DNL790416 DXH786444:DXH790416 EHD786444:EHD790416 EQZ786444:EQZ790416 FAV786444:FAV790416 FKR786444:FKR790416 FUN786444:FUN790416 GEJ786444:GEJ790416 GOF786444:GOF790416 GYB786444:GYB790416 HHX786444:HHX790416 HRT786444:HRT790416 IBP786444:IBP790416 ILL786444:ILL790416 IVH786444:IVH790416 JFD786444:JFD790416 JOZ786444:JOZ790416 JYV786444:JYV790416 KIR786444:KIR790416 KSN786444:KSN790416 LCJ786444:LCJ790416 LMF786444:LMF790416 LWB786444:LWB790416 MFX786444:MFX790416 MPT786444:MPT790416 MZP786444:MZP790416 NJL786444:NJL790416 NTH786444:NTH790416 ODD786444:ODD790416 OMZ786444:OMZ790416 OWV786444:OWV790416 PGR786444:PGR790416 PQN786444:PQN790416 QAJ786444:QAJ790416 QKF786444:QKF790416 QUB786444:QUB790416 RDX786444:RDX790416 RNT786444:RNT790416 RXP786444:RXP790416 SHL786444:SHL790416 SRH786444:SRH790416 TBD786444:TBD790416 TKZ786444:TKZ790416 TUV786444:TUV790416 UER786444:UER790416 UON786444:UON790416 UYJ786444:UYJ790416 VIF786444:VIF790416 VSB786444:VSB790416 WBX786444:WBX790416 WLT786444:WLT790416 WVP786444:WVP790416 H851980:H855952 JD851980:JD855952 SZ851980:SZ855952 ACV851980:ACV855952 AMR851980:AMR855952 AWN851980:AWN855952 BGJ851980:BGJ855952 BQF851980:BQF855952 CAB851980:CAB855952 CJX851980:CJX855952 CTT851980:CTT855952 DDP851980:DDP855952 DNL851980:DNL855952 DXH851980:DXH855952 EHD851980:EHD855952 EQZ851980:EQZ855952 FAV851980:FAV855952 FKR851980:FKR855952 FUN851980:FUN855952 GEJ851980:GEJ855952 GOF851980:GOF855952 GYB851980:GYB855952 HHX851980:HHX855952 HRT851980:HRT855952 IBP851980:IBP855952 ILL851980:ILL855952 IVH851980:IVH855952 JFD851980:JFD855952 JOZ851980:JOZ855952 JYV851980:JYV855952 KIR851980:KIR855952 KSN851980:KSN855952 LCJ851980:LCJ855952 LMF851980:LMF855952 LWB851980:LWB855952 MFX851980:MFX855952 MPT851980:MPT855952 MZP851980:MZP855952 NJL851980:NJL855952 NTH851980:NTH855952 ODD851980:ODD855952 OMZ851980:OMZ855952 OWV851980:OWV855952 PGR851980:PGR855952 PQN851980:PQN855952 QAJ851980:QAJ855952 QKF851980:QKF855952 QUB851980:QUB855952 RDX851980:RDX855952 RNT851980:RNT855952 RXP851980:RXP855952 SHL851980:SHL855952 SRH851980:SRH855952 TBD851980:TBD855952 TKZ851980:TKZ855952 TUV851980:TUV855952 UER851980:UER855952 UON851980:UON855952 UYJ851980:UYJ855952 VIF851980:VIF855952 VSB851980:VSB855952 WBX851980:WBX855952 WLT851980:WLT855952 WVP851980:WVP855952 H917516:H921488 JD917516:JD921488 SZ917516:SZ921488 ACV917516:ACV921488 AMR917516:AMR921488 AWN917516:AWN921488 BGJ917516:BGJ921488 BQF917516:BQF921488 CAB917516:CAB921488 CJX917516:CJX921488 CTT917516:CTT921488 DDP917516:DDP921488 DNL917516:DNL921488 DXH917516:DXH921488 EHD917516:EHD921488 EQZ917516:EQZ921488 FAV917516:FAV921488 FKR917516:FKR921488 FUN917516:FUN921488 GEJ917516:GEJ921488 GOF917516:GOF921488 GYB917516:GYB921488 HHX917516:HHX921488 HRT917516:HRT921488 IBP917516:IBP921488 ILL917516:ILL921488 IVH917516:IVH921488 JFD917516:JFD921488 JOZ917516:JOZ921488 JYV917516:JYV921488 KIR917516:KIR921488 KSN917516:KSN921488 LCJ917516:LCJ921488 LMF917516:LMF921488 LWB917516:LWB921488 MFX917516:MFX921488 MPT917516:MPT921488 MZP917516:MZP921488 NJL917516:NJL921488 NTH917516:NTH921488 ODD917516:ODD921488 OMZ917516:OMZ921488 OWV917516:OWV921488 PGR917516:PGR921488 PQN917516:PQN921488 QAJ917516:QAJ921488 QKF917516:QKF921488 QUB917516:QUB921488 RDX917516:RDX921488 RNT917516:RNT921488 RXP917516:RXP921488 SHL917516:SHL921488 SRH917516:SRH921488 TBD917516:TBD921488 TKZ917516:TKZ921488 TUV917516:TUV921488 UER917516:UER921488 UON917516:UON921488 UYJ917516:UYJ921488 VIF917516:VIF921488 VSB917516:VSB921488 WBX917516:WBX921488 WLT917516:WLT921488 WVP917516:WVP921488 H983052:H987024 JD983052:JD987024 SZ983052:SZ987024 ACV983052:ACV987024 AMR983052:AMR987024 AWN983052:AWN987024 BGJ983052:BGJ987024 BQF983052:BQF987024 CAB983052:CAB987024 CJX983052:CJX987024 CTT983052:CTT987024 DDP983052:DDP987024 DNL983052:DNL987024 DXH983052:DXH987024 EHD983052:EHD987024 EQZ983052:EQZ987024 FAV983052:FAV987024 FKR983052:FKR987024 FUN983052:FUN987024 GEJ983052:GEJ987024 GOF983052:GOF987024 GYB983052:GYB987024 HHX983052:HHX987024 HRT983052:HRT987024 IBP983052:IBP987024 ILL983052:ILL987024 IVH983052:IVH987024 JFD983052:JFD987024 JOZ983052:JOZ987024 JYV983052:JYV987024 KIR983052:KIR987024 KSN983052:KSN987024 LCJ983052:LCJ987024 LMF983052:LMF987024 LWB983052:LWB987024 MFX983052:MFX987024 MPT983052:MPT987024 MZP983052:MZP987024 NJL983052:NJL987024 NTH983052:NTH987024 ODD983052:ODD987024 OMZ983052:OMZ987024 OWV983052:OWV987024 PGR983052:PGR987024 PQN983052:PQN987024 QAJ983052:QAJ987024 QKF983052:QKF987024 QUB983052:QUB987024 RDX983052:RDX987024 RNT983052:RNT987024 RXP983052:RXP987024 SHL983052:SHL987024 SRH983052:SRH987024 TBD983052:TBD987024 TKZ983052:TKZ987024 TUV983052:TUV987024 UER983052:UER987024 UON983052:UON987024 UYJ983052:UYJ987024 VIF983052:VIF987024 VSB983052:VSB987024 WBX983052:WBX987024 WLT983052:WLT987024 WVP983052:WVP987024 WVP12:WVP15 WVP16:WVP3984 WLT12:WLT15 WLT16:WLT3984 WBX12:WBX15 WBX16:WBX3984 VSB12:VSB15 VSB16:VSB3984 VIF12:VIF15 VIF16:VIF3984 UYJ12:UYJ15 UYJ16:UYJ3984 UON12:UON15 UON16:UON3984 UER12:UER15 UER16:UER3984 TUV12:TUV15 TUV16:TUV3984 TKZ12:TKZ15 TKZ16:TKZ3984 TBD12:TBD15 TBD16:TBD3984 SRH12:SRH15 SRH16:SRH3984 SHL12:SHL15 SHL16:SHL3984 RXP12:RXP15 RXP16:RXP3984 RNT12:RNT15 RNT16:RNT3984 RDX12:RDX15 RDX16:RDX3984 QUB12:QUB15 QUB16:QUB3984 QKF12:QKF15 QKF16:QKF3984 QAJ12:QAJ15 QAJ16:QAJ3984 PQN12:PQN15 PQN16:PQN3984 PGR12:PGR15 PGR16:PGR3984 OWV12:OWV15 OWV16:OWV3984 OMZ12:OMZ15 OMZ16:OMZ3984 ODD12:ODD15 ODD16:ODD3984 NTH12:NTH15 NTH16:NTH3984 NJL12:NJL15 NJL16:NJL3984 MZP12:MZP15 MZP16:MZP3984 MPT12:MPT15 MPT16:MPT3984 MFX12:MFX15 MFX16:MFX3984 LWB12:LWB15 LWB16:LWB3984 LMF12:LMF15 LMF16:LMF3984 LCJ12:LCJ15 LCJ16:LCJ3984 KSN12:KSN15 KSN16:KSN3984 KIR12:KIR15 KIR16:KIR3984 JYV12:JYV15 JYV16:JYV3984 JOZ12:JOZ15 JOZ16:JOZ3984 JFD12:JFD15 JFD16:JFD3984 IVH12:IVH15 IVH16:IVH3984 ILL12:ILL15 ILL16:ILL3984 IBP12:IBP15 IBP16:IBP3984 HRT12:HRT15 HRT16:HRT3984 HHX12:HHX15 HHX16:HHX3984 GYB12:GYB15 GYB16:GYB3984 GOF12:GOF15 GOF16:GOF3984 GEJ12:GEJ15 GEJ16:GEJ3984 FUN12:FUN15 FUN16:FUN3984 FKR12:FKR15 FKR16:FKR3984 FAV12:FAV15 FAV16:FAV3984 EQZ12:EQZ15 EQZ16:EQZ3984 EHD12:EHD15 EHD16:EHD3984 DXH12:DXH15 DXH16:DXH3984 DNL12:DNL15 DNL16:DNL3984 DDP12:DDP15 DDP16:DDP3984 CTT12:CTT15 CTT16:CTT3984 CJX12:CJX15 CJX16:CJX3984 CAB12:CAB15 CAB16:CAB3984 BQF12:BQF15 BQF16:BQF3984 BGJ12:BGJ15 BGJ16:BGJ3984 AWN12:AWN15 AWN16:AWN3984 AMR12:AMR15 AMR16:AMR3984 ACV12:ACV15 ACV16:ACV3984 SZ12:SZ15 SZ16:SZ3984 JD12:JD15 JD16:JD3984 H12:H15 H16:H3984" xr:uid="{C3C7BF03-5F4C-4C4E-90C3-751E8894AC4D}">
      <formula1>rimp</formula1>
    </dataValidation>
    <dataValidation type="list" allowBlank="1" showInputMessage="1" showErrorMessage="1" promptTitle="Metrics:" prompt="View the &quot;Impact and Probability Metrics&quot; worksheet for help in selecting schedule impact." sqref="G65548:G69304 JC65548:JC69304 SY65548:SY69304 ACU65548:ACU69304 AMQ65548:AMQ69304 AWM65548:AWM69304 BGI65548:BGI69304 BQE65548:BQE69304 CAA65548:CAA69304 CJW65548:CJW69304 CTS65548:CTS69304 DDO65548:DDO69304 DNK65548:DNK69304 DXG65548:DXG69304 EHC65548:EHC69304 EQY65548:EQY69304 FAU65548:FAU69304 FKQ65548:FKQ69304 FUM65548:FUM69304 GEI65548:GEI69304 GOE65548:GOE69304 GYA65548:GYA69304 HHW65548:HHW69304 HRS65548:HRS69304 IBO65548:IBO69304 ILK65548:ILK69304 IVG65548:IVG69304 JFC65548:JFC69304 JOY65548:JOY69304 JYU65548:JYU69304 KIQ65548:KIQ69304 KSM65548:KSM69304 LCI65548:LCI69304 LME65548:LME69304 LWA65548:LWA69304 MFW65548:MFW69304 MPS65548:MPS69304 MZO65548:MZO69304 NJK65548:NJK69304 NTG65548:NTG69304 ODC65548:ODC69304 OMY65548:OMY69304 OWU65548:OWU69304 PGQ65548:PGQ69304 PQM65548:PQM69304 QAI65548:QAI69304 QKE65548:QKE69304 QUA65548:QUA69304 RDW65548:RDW69304 RNS65548:RNS69304 RXO65548:RXO69304 SHK65548:SHK69304 SRG65548:SRG69304 TBC65548:TBC69304 TKY65548:TKY69304 TUU65548:TUU69304 UEQ65548:UEQ69304 UOM65548:UOM69304 UYI65548:UYI69304 VIE65548:VIE69304 VSA65548:VSA69304 WBW65548:WBW69304 WLS65548:WLS69304 WVO65548:WVO69304 G131084:G134840 JC131084:JC134840 SY131084:SY134840 ACU131084:ACU134840 AMQ131084:AMQ134840 AWM131084:AWM134840 BGI131084:BGI134840 BQE131084:BQE134840 CAA131084:CAA134840 CJW131084:CJW134840 CTS131084:CTS134840 DDO131084:DDO134840 DNK131084:DNK134840 DXG131084:DXG134840 EHC131084:EHC134840 EQY131084:EQY134840 FAU131084:FAU134840 FKQ131084:FKQ134840 FUM131084:FUM134840 GEI131084:GEI134840 GOE131084:GOE134840 GYA131084:GYA134840 HHW131084:HHW134840 HRS131084:HRS134840 IBO131084:IBO134840 ILK131084:ILK134840 IVG131084:IVG134840 JFC131084:JFC134840 JOY131084:JOY134840 JYU131084:JYU134840 KIQ131084:KIQ134840 KSM131084:KSM134840 LCI131084:LCI134840 LME131084:LME134840 LWA131084:LWA134840 MFW131084:MFW134840 MPS131084:MPS134840 MZO131084:MZO134840 NJK131084:NJK134840 NTG131084:NTG134840 ODC131084:ODC134840 OMY131084:OMY134840 OWU131084:OWU134840 PGQ131084:PGQ134840 PQM131084:PQM134840 QAI131084:QAI134840 QKE131084:QKE134840 QUA131084:QUA134840 RDW131084:RDW134840 RNS131084:RNS134840 RXO131084:RXO134840 SHK131084:SHK134840 SRG131084:SRG134840 TBC131084:TBC134840 TKY131084:TKY134840 TUU131084:TUU134840 UEQ131084:UEQ134840 UOM131084:UOM134840 UYI131084:UYI134840 VIE131084:VIE134840 VSA131084:VSA134840 WBW131084:WBW134840 WLS131084:WLS134840 WVO131084:WVO134840 G196620:G200376 JC196620:JC200376 SY196620:SY200376 ACU196620:ACU200376 AMQ196620:AMQ200376 AWM196620:AWM200376 BGI196620:BGI200376 BQE196620:BQE200376 CAA196620:CAA200376 CJW196620:CJW200376 CTS196620:CTS200376 DDO196620:DDO200376 DNK196620:DNK200376 DXG196620:DXG200376 EHC196620:EHC200376 EQY196620:EQY200376 FAU196620:FAU200376 FKQ196620:FKQ200376 FUM196620:FUM200376 GEI196620:GEI200376 GOE196620:GOE200376 GYA196620:GYA200376 HHW196620:HHW200376 HRS196620:HRS200376 IBO196620:IBO200376 ILK196620:ILK200376 IVG196620:IVG200376 JFC196620:JFC200376 JOY196620:JOY200376 JYU196620:JYU200376 KIQ196620:KIQ200376 KSM196620:KSM200376 LCI196620:LCI200376 LME196620:LME200376 LWA196620:LWA200376 MFW196620:MFW200376 MPS196620:MPS200376 MZO196620:MZO200376 NJK196620:NJK200376 NTG196620:NTG200376 ODC196620:ODC200376 OMY196620:OMY200376 OWU196620:OWU200376 PGQ196620:PGQ200376 PQM196620:PQM200376 QAI196620:QAI200376 QKE196620:QKE200376 QUA196620:QUA200376 RDW196620:RDW200376 RNS196620:RNS200376 RXO196620:RXO200376 SHK196620:SHK200376 SRG196620:SRG200376 TBC196620:TBC200376 TKY196620:TKY200376 TUU196620:TUU200376 UEQ196620:UEQ200376 UOM196620:UOM200376 UYI196620:UYI200376 VIE196620:VIE200376 VSA196620:VSA200376 WBW196620:WBW200376 WLS196620:WLS200376 WVO196620:WVO200376 G262156:G265912 JC262156:JC265912 SY262156:SY265912 ACU262156:ACU265912 AMQ262156:AMQ265912 AWM262156:AWM265912 BGI262156:BGI265912 BQE262156:BQE265912 CAA262156:CAA265912 CJW262156:CJW265912 CTS262156:CTS265912 DDO262156:DDO265912 DNK262156:DNK265912 DXG262156:DXG265912 EHC262156:EHC265912 EQY262156:EQY265912 FAU262156:FAU265912 FKQ262156:FKQ265912 FUM262156:FUM265912 GEI262156:GEI265912 GOE262156:GOE265912 GYA262156:GYA265912 HHW262156:HHW265912 HRS262156:HRS265912 IBO262156:IBO265912 ILK262156:ILK265912 IVG262156:IVG265912 JFC262156:JFC265912 JOY262156:JOY265912 JYU262156:JYU265912 KIQ262156:KIQ265912 KSM262156:KSM265912 LCI262156:LCI265912 LME262156:LME265912 LWA262156:LWA265912 MFW262156:MFW265912 MPS262156:MPS265912 MZO262156:MZO265912 NJK262156:NJK265912 NTG262156:NTG265912 ODC262156:ODC265912 OMY262156:OMY265912 OWU262156:OWU265912 PGQ262156:PGQ265912 PQM262156:PQM265912 QAI262156:QAI265912 QKE262156:QKE265912 QUA262156:QUA265912 RDW262156:RDW265912 RNS262156:RNS265912 RXO262156:RXO265912 SHK262156:SHK265912 SRG262156:SRG265912 TBC262156:TBC265912 TKY262156:TKY265912 TUU262156:TUU265912 UEQ262156:UEQ265912 UOM262156:UOM265912 UYI262156:UYI265912 VIE262156:VIE265912 VSA262156:VSA265912 WBW262156:WBW265912 WLS262156:WLS265912 WVO262156:WVO265912 G327692:G331448 JC327692:JC331448 SY327692:SY331448 ACU327692:ACU331448 AMQ327692:AMQ331448 AWM327692:AWM331448 BGI327692:BGI331448 BQE327692:BQE331448 CAA327692:CAA331448 CJW327692:CJW331448 CTS327692:CTS331448 DDO327692:DDO331448 DNK327692:DNK331448 DXG327692:DXG331448 EHC327692:EHC331448 EQY327692:EQY331448 FAU327692:FAU331448 FKQ327692:FKQ331448 FUM327692:FUM331448 GEI327692:GEI331448 GOE327692:GOE331448 GYA327692:GYA331448 HHW327692:HHW331448 HRS327692:HRS331448 IBO327692:IBO331448 ILK327692:ILK331448 IVG327692:IVG331448 JFC327692:JFC331448 JOY327692:JOY331448 JYU327692:JYU331448 KIQ327692:KIQ331448 KSM327692:KSM331448 LCI327692:LCI331448 LME327692:LME331448 LWA327692:LWA331448 MFW327692:MFW331448 MPS327692:MPS331448 MZO327692:MZO331448 NJK327692:NJK331448 NTG327692:NTG331448 ODC327692:ODC331448 OMY327692:OMY331448 OWU327692:OWU331448 PGQ327692:PGQ331448 PQM327692:PQM331448 QAI327692:QAI331448 QKE327692:QKE331448 QUA327692:QUA331448 RDW327692:RDW331448 RNS327692:RNS331448 RXO327692:RXO331448 SHK327692:SHK331448 SRG327692:SRG331448 TBC327692:TBC331448 TKY327692:TKY331448 TUU327692:TUU331448 UEQ327692:UEQ331448 UOM327692:UOM331448 UYI327692:UYI331448 VIE327692:VIE331448 VSA327692:VSA331448 WBW327692:WBW331448 WLS327692:WLS331448 WVO327692:WVO331448 G393228:G396984 JC393228:JC396984 SY393228:SY396984 ACU393228:ACU396984 AMQ393228:AMQ396984 AWM393228:AWM396984 BGI393228:BGI396984 BQE393228:BQE396984 CAA393228:CAA396984 CJW393228:CJW396984 CTS393228:CTS396984 DDO393228:DDO396984 DNK393228:DNK396984 DXG393228:DXG396984 EHC393228:EHC396984 EQY393228:EQY396984 FAU393228:FAU396984 FKQ393228:FKQ396984 FUM393228:FUM396984 GEI393228:GEI396984 GOE393228:GOE396984 GYA393228:GYA396984 HHW393228:HHW396984 HRS393228:HRS396984 IBO393228:IBO396984 ILK393228:ILK396984 IVG393228:IVG396984 JFC393228:JFC396984 JOY393228:JOY396984 JYU393228:JYU396984 KIQ393228:KIQ396984 KSM393228:KSM396984 LCI393228:LCI396984 LME393228:LME396984 LWA393228:LWA396984 MFW393228:MFW396984 MPS393228:MPS396984 MZO393228:MZO396984 NJK393228:NJK396984 NTG393228:NTG396984 ODC393228:ODC396984 OMY393228:OMY396984 OWU393228:OWU396984 PGQ393228:PGQ396984 PQM393228:PQM396984 QAI393228:QAI396984 QKE393228:QKE396984 QUA393228:QUA396984 RDW393228:RDW396984 RNS393228:RNS396984 RXO393228:RXO396984 SHK393228:SHK396984 SRG393228:SRG396984 TBC393228:TBC396984 TKY393228:TKY396984 TUU393228:TUU396984 UEQ393228:UEQ396984 UOM393228:UOM396984 UYI393228:UYI396984 VIE393228:VIE396984 VSA393228:VSA396984 WBW393228:WBW396984 WLS393228:WLS396984 WVO393228:WVO396984 G458764:G462520 JC458764:JC462520 SY458764:SY462520 ACU458764:ACU462520 AMQ458764:AMQ462520 AWM458764:AWM462520 BGI458764:BGI462520 BQE458764:BQE462520 CAA458764:CAA462520 CJW458764:CJW462520 CTS458764:CTS462520 DDO458764:DDO462520 DNK458764:DNK462520 DXG458764:DXG462520 EHC458764:EHC462520 EQY458764:EQY462520 FAU458764:FAU462520 FKQ458764:FKQ462520 FUM458764:FUM462520 GEI458764:GEI462520 GOE458764:GOE462520 GYA458764:GYA462520 HHW458764:HHW462520 HRS458764:HRS462520 IBO458764:IBO462520 ILK458764:ILK462520 IVG458764:IVG462520 JFC458764:JFC462520 JOY458764:JOY462520 JYU458764:JYU462520 KIQ458764:KIQ462520 KSM458764:KSM462520 LCI458764:LCI462520 LME458764:LME462520 LWA458764:LWA462520 MFW458764:MFW462520 MPS458764:MPS462520 MZO458764:MZO462520 NJK458764:NJK462520 NTG458764:NTG462520 ODC458764:ODC462520 OMY458764:OMY462520 OWU458764:OWU462520 PGQ458764:PGQ462520 PQM458764:PQM462520 QAI458764:QAI462520 QKE458764:QKE462520 QUA458764:QUA462520 RDW458764:RDW462520 RNS458764:RNS462520 RXO458764:RXO462520 SHK458764:SHK462520 SRG458764:SRG462520 TBC458764:TBC462520 TKY458764:TKY462520 TUU458764:TUU462520 UEQ458764:UEQ462520 UOM458764:UOM462520 UYI458764:UYI462520 VIE458764:VIE462520 VSA458764:VSA462520 WBW458764:WBW462520 WLS458764:WLS462520 WVO458764:WVO462520 G524300:G528056 JC524300:JC528056 SY524300:SY528056 ACU524300:ACU528056 AMQ524300:AMQ528056 AWM524300:AWM528056 BGI524300:BGI528056 BQE524300:BQE528056 CAA524300:CAA528056 CJW524300:CJW528056 CTS524300:CTS528056 DDO524300:DDO528056 DNK524300:DNK528056 DXG524300:DXG528056 EHC524300:EHC528056 EQY524300:EQY528056 FAU524300:FAU528056 FKQ524300:FKQ528056 FUM524300:FUM528056 GEI524300:GEI528056 GOE524300:GOE528056 GYA524300:GYA528056 HHW524300:HHW528056 HRS524300:HRS528056 IBO524300:IBO528056 ILK524300:ILK528056 IVG524300:IVG528056 JFC524300:JFC528056 JOY524300:JOY528056 JYU524300:JYU528056 KIQ524300:KIQ528056 KSM524300:KSM528056 LCI524300:LCI528056 LME524300:LME528056 LWA524300:LWA528056 MFW524300:MFW528056 MPS524300:MPS528056 MZO524300:MZO528056 NJK524300:NJK528056 NTG524300:NTG528056 ODC524300:ODC528056 OMY524300:OMY528056 OWU524300:OWU528056 PGQ524300:PGQ528056 PQM524300:PQM528056 QAI524300:QAI528056 QKE524300:QKE528056 QUA524300:QUA528056 RDW524300:RDW528056 RNS524300:RNS528056 RXO524300:RXO528056 SHK524300:SHK528056 SRG524300:SRG528056 TBC524300:TBC528056 TKY524300:TKY528056 TUU524300:TUU528056 UEQ524300:UEQ528056 UOM524300:UOM528056 UYI524300:UYI528056 VIE524300:VIE528056 VSA524300:VSA528056 WBW524300:WBW528056 WLS524300:WLS528056 WVO524300:WVO528056 G589836:G593592 JC589836:JC593592 SY589836:SY593592 ACU589836:ACU593592 AMQ589836:AMQ593592 AWM589836:AWM593592 BGI589836:BGI593592 BQE589836:BQE593592 CAA589836:CAA593592 CJW589836:CJW593592 CTS589836:CTS593592 DDO589836:DDO593592 DNK589836:DNK593592 DXG589836:DXG593592 EHC589836:EHC593592 EQY589836:EQY593592 FAU589836:FAU593592 FKQ589836:FKQ593592 FUM589836:FUM593592 GEI589836:GEI593592 GOE589836:GOE593592 GYA589836:GYA593592 HHW589836:HHW593592 HRS589836:HRS593592 IBO589836:IBO593592 ILK589836:ILK593592 IVG589836:IVG593592 JFC589836:JFC593592 JOY589836:JOY593592 JYU589836:JYU593592 KIQ589836:KIQ593592 KSM589836:KSM593592 LCI589836:LCI593592 LME589836:LME593592 LWA589836:LWA593592 MFW589836:MFW593592 MPS589836:MPS593592 MZO589836:MZO593592 NJK589836:NJK593592 NTG589836:NTG593592 ODC589836:ODC593592 OMY589836:OMY593592 OWU589836:OWU593592 PGQ589836:PGQ593592 PQM589836:PQM593592 QAI589836:QAI593592 QKE589836:QKE593592 QUA589836:QUA593592 RDW589836:RDW593592 RNS589836:RNS593592 RXO589836:RXO593592 SHK589836:SHK593592 SRG589836:SRG593592 TBC589836:TBC593592 TKY589836:TKY593592 TUU589836:TUU593592 UEQ589836:UEQ593592 UOM589836:UOM593592 UYI589836:UYI593592 VIE589836:VIE593592 VSA589836:VSA593592 WBW589836:WBW593592 WLS589836:WLS593592 WVO589836:WVO593592 G655372:G659128 JC655372:JC659128 SY655372:SY659128 ACU655372:ACU659128 AMQ655372:AMQ659128 AWM655372:AWM659128 BGI655372:BGI659128 BQE655372:BQE659128 CAA655372:CAA659128 CJW655372:CJW659128 CTS655372:CTS659128 DDO655372:DDO659128 DNK655372:DNK659128 DXG655372:DXG659128 EHC655372:EHC659128 EQY655372:EQY659128 FAU655372:FAU659128 FKQ655372:FKQ659128 FUM655372:FUM659128 GEI655372:GEI659128 GOE655372:GOE659128 GYA655372:GYA659128 HHW655372:HHW659128 HRS655372:HRS659128 IBO655372:IBO659128 ILK655372:ILK659128 IVG655372:IVG659128 JFC655372:JFC659128 JOY655372:JOY659128 JYU655372:JYU659128 KIQ655372:KIQ659128 KSM655372:KSM659128 LCI655372:LCI659128 LME655372:LME659128 LWA655372:LWA659128 MFW655372:MFW659128 MPS655372:MPS659128 MZO655372:MZO659128 NJK655372:NJK659128 NTG655372:NTG659128 ODC655372:ODC659128 OMY655372:OMY659128 OWU655372:OWU659128 PGQ655372:PGQ659128 PQM655372:PQM659128 QAI655372:QAI659128 QKE655372:QKE659128 QUA655372:QUA659128 RDW655372:RDW659128 RNS655372:RNS659128 RXO655372:RXO659128 SHK655372:SHK659128 SRG655372:SRG659128 TBC655372:TBC659128 TKY655372:TKY659128 TUU655372:TUU659128 UEQ655372:UEQ659128 UOM655372:UOM659128 UYI655372:UYI659128 VIE655372:VIE659128 VSA655372:VSA659128 WBW655372:WBW659128 WLS655372:WLS659128 WVO655372:WVO659128 G720908:G724664 JC720908:JC724664 SY720908:SY724664 ACU720908:ACU724664 AMQ720908:AMQ724664 AWM720908:AWM724664 BGI720908:BGI724664 BQE720908:BQE724664 CAA720908:CAA724664 CJW720908:CJW724664 CTS720908:CTS724664 DDO720908:DDO724664 DNK720908:DNK724664 DXG720908:DXG724664 EHC720908:EHC724664 EQY720908:EQY724664 FAU720908:FAU724664 FKQ720908:FKQ724664 FUM720908:FUM724664 GEI720908:GEI724664 GOE720908:GOE724664 GYA720908:GYA724664 HHW720908:HHW724664 HRS720908:HRS724664 IBO720908:IBO724664 ILK720908:ILK724664 IVG720908:IVG724664 JFC720908:JFC724664 JOY720908:JOY724664 JYU720908:JYU724664 KIQ720908:KIQ724664 KSM720908:KSM724664 LCI720908:LCI724664 LME720908:LME724664 LWA720908:LWA724664 MFW720908:MFW724664 MPS720908:MPS724664 MZO720908:MZO724664 NJK720908:NJK724664 NTG720908:NTG724664 ODC720908:ODC724664 OMY720908:OMY724664 OWU720908:OWU724664 PGQ720908:PGQ724664 PQM720908:PQM724664 QAI720908:QAI724664 QKE720908:QKE724664 QUA720908:QUA724664 RDW720908:RDW724664 RNS720908:RNS724664 RXO720908:RXO724664 SHK720908:SHK724664 SRG720908:SRG724664 TBC720908:TBC724664 TKY720908:TKY724664 TUU720908:TUU724664 UEQ720908:UEQ724664 UOM720908:UOM724664 UYI720908:UYI724664 VIE720908:VIE724664 VSA720908:VSA724664 WBW720908:WBW724664 WLS720908:WLS724664 WVO720908:WVO724664 G786444:G790200 JC786444:JC790200 SY786444:SY790200 ACU786444:ACU790200 AMQ786444:AMQ790200 AWM786444:AWM790200 BGI786444:BGI790200 BQE786444:BQE790200 CAA786444:CAA790200 CJW786444:CJW790200 CTS786444:CTS790200 DDO786444:DDO790200 DNK786444:DNK790200 DXG786444:DXG790200 EHC786444:EHC790200 EQY786444:EQY790200 FAU786444:FAU790200 FKQ786444:FKQ790200 FUM786444:FUM790200 GEI786444:GEI790200 GOE786444:GOE790200 GYA786444:GYA790200 HHW786444:HHW790200 HRS786444:HRS790200 IBO786444:IBO790200 ILK786444:ILK790200 IVG786444:IVG790200 JFC786444:JFC790200 JOY786444:JOY790200 JYU786444:JYU790200 KIQ786444:KIQ790200 KSM786444:KSM790200 LCI786444:LCI790200 LME786444:LME790200 LWA786444:LWA790200 MFW786444:MFW790200 MPS786444:MPS790200 MZO786444:MZO790200 NJK786444:NJK790200 NTG786444:NTG790200 ODC786444:ODC790200 OMY786444:OMY790200 OWU786444:OWU790200 PGQ786444:PGQ790200 PQM786444:PQM790200 QAI786444:QAI790200 QKE786444:QKE790200 QUA786444:QUA790200 RDW786444:RDW790200 RNS786444:RNS790200 RXO786444:RXO790200 SHK786444:SHK790200 SRG786444:SRG790200 TBC786444:TBC790200 TKY786444:TKY790200 TUU786444:TUU790200 UEQ786444:UEQ790200 UOM786444:UOM790200 UYI786444:UYI790200 VIE786444:VIE790200 VSA786444:VSA790200 WBW786444:WBW790200 WLS786444:WLS790200 WVO786444:WVO790200 G851980:G855736 JC851980:JC855736 SY851980:SY855736 ACU851980:ACU855736 AMQ851980:AMQ855736 AWM851980:AWM855736 BGI851980:BGI855736 BQE851980:BQE855736 CAA851980:CAA855736 CJW851980:CJW855736 CTS851980:CTS855736 DDO851980:DDO855736 DNK851980:DNK855736 DXG851980:DXG855736 EHC851980:EHC855736 EQY851980:EQY855736 FAU851980:FAU855736 FKQ851980:FKQ855736 FUM851980:FUM855736 GEI851980:GEI855736 GOE851980:GOE855736 GYA851980:GYA855736 HHW851980:HHW855736 HRS851980:HRS855736 IBO851980:IBO855736 ILK851980:ILK855736 IVG851980:IVG855736 JFC851980:JFC855736 JOY851980:JOY855736 JYU851980:JYU855736 KIQ851980:KIQ855736 KSM851980:KSM855736 LCI851980:LCI855736 LME851980:LME855736 LWA851980:LWA855736 MFW851980:MFW855736 MPS851980:MPS855736 MZO851980:MZO855736 NJK851980:NJK855736 NTG851980:NTG855736 ODC851980:ODC855736 OMY851980:OMY855736 OWU851980:OWU855736 PGQ851980:PGQ855736 PQM851980:PQM855736 QAI851980:QAI855736 QKE851980:QKE855736 QUA851980:QUA855736 RDW851980:RDW855736 RNS851980:RNS855736 RXO851980:RXO855736 SHK851980:SHK855736 SRG851980:SRG855736 TBC851980:TBC855736 TKY851980:TKY855736 TUU851980:TUU855736 UEQ851980:UEQ855736 UOM851980:UOM855736 UYI851980:UYI855736 VIE851980:VIE855736 VSA851980:VSA855736 WBW851980:WBW855736 WLS851980:WLS855736 WVO851980:WVO855736 G917516:G921272 JC917516:JC921272 SY917516:SY921272 ACU917516:ACU921272 AMQ917516:AMQ921272 AWM917516:AWM921272 BGI917516:BGI921272 BQE917516:BQE921272 CAA917516:CAA921272 CJW917516:CJW921272 CTS917516:CTS921272 DDO917516:DDO921272 DNK917516:DNK921272 DXG917516:DXG921272 EHC917516:EHC921272 EQY917516:EQY921272 FAU917516:FAU921272 FKQ917516:FKQ921272 FUM917516:FUM921272 GEI917516:GEI921272 GOE917516:GOE921272 GYA917516:GYA921272 HHW917516:HHW921272 HRS917516:HRS921272 IBO917516:IBO921272 ILK917516:ILK921272 IVG917516:IVG921272 JFC917516:JFC921272 JOY917516:JOY921272 JYU917516:JYU921272 KIQ917516:KIQ921272 KSM917516:KSM921272 LCI917516:LCI921272 LME917516:LME921272 LWA917516:LWA921272 MFW917516:MFW921272 MPS917516:MPS921272 MZO917516:MZO921272 NJK917516:NJK921272 NTG917516:NTG921272 ODC917516:ODC921272 OMY917516:OMY921272 OWU917516:OWU921272 PGQ917516:PGQ921272 PQM917516:PQM921272 QAI917516:QAI921272 QKE917516:QKE921272 QUA917516:QUA921272 RDW917516:RDW921272 RNS917516:RNS921272 RXO917516:RXO921272 SHK917516:SHK921272 SRG917516:SRG921272 TBC917516:TBC921272 TKY917516:TKY921272 TUU917516:TUU921272 UEQ917516:UEQ921272 UOM917516:UOM921272 UYI917516:UYI921272 VIE917516:VIE921272 VSA917516:VSA921272 WBW917516:WBW921272 WLS917516:WLS921272 WVO917516:WVO921272 G983052:G986808 JC983052:JC986808 SY983052:SY986808 ACU983052:ACU986808 AMQ983052:AMQ986808 AWM983052:AWM986808 BGI983052:BGI986808 BQE983052:BQE986808 CAA983052:CAA986808 CJW983052:CJW986808 CTS983052:CTS986808 DDO983052:DDO986808 DNK983052:DNK986808 DXG983052:DXG986808 EHC983052:EHC986808 EQY983052:EQY986808 FAU983052:FAU986808 FKQ983052:FKQ986808 FUM983052:FUM986808 GEI983052:GEI986808 GOE983052:GOE986808 GYA983052:GYA986808 HHW983052:HHW986808 HRS983052:HRS986808 IBO983052:IBO986808 ILK983052:ILK986808 IVG983052:IVG986808 JFC983052:JFC986808 JOY983052:JOY986808 JYU983052:JYU986808 KIQ983052:KIQ986808 KSM983052:KSM986808 LCI983052:LCI986808 LME983052:LME986808 LWA983052:LWA986808 MFW983052:MFW986808 MPS983052:MPS986808 MZO983052:MZO986808 NJK983052:NJK986808 NTG983052:NTG986808 ODC983052:ODC986808 OMY983052:OMY986808 OWU983052:OWU986808 PGQ983052:PGQ986808 PQM983052:PQM986808 QAI983052:QAI986808 QKE983052:QKE986808 QUA983052:QUA986808 RDW983052:RDW986808 RNS983052:RNS986808 RXO983052:RXO986808 SHK983052:SHK986808 SRG983052:SRG986808 TBC983052:TBC986808 TKY983052:TKY986808 TUU983052:TUU986808 UEQ983052:UEQ986808 UOM983052:UOM986808 UYI983052:UYI986808 VIE983052:VIE986808 VSA983052:VSA986808 WBW983052:WBW986808 WLS983052:WLS986808 WVO983052:WVO986808 WVO12:WVO15 WVO16:WVO3768 WLS12:WLS15 WLS16:WLS3768 WBW12:WBW15 WBW16:WBW3768 VSA12:VSA15 VSA16:VSA3768 VIE12:VIE15 VIE16:VIE3768 UYI12:UYI15 UYI16:UYI3768 UOM12:UOM15 UOM16:UOM3768 UEQ12:UEQ15 UEQ16:UEQ3768 TUU12:TUU15 TUU16:TUU3768 TKY12:TKY15 TKY16:TKY3768 TBC12:TBC15 TBC16:TBC3768 SRG12:SRG15 SRG16:SRG3768 SHK12:SHK15 SHK16:SHK3768 RXO12:RXO15 RXO16:RXO3768 RNS12:RNS15 RNS16:RNS3768 RDW12:RDW15 RDW16:RDW3768 QUA12:QUA15 QUA16:QUA3768 QKE12:QKE15 QKE16:QKE3768 QAI12:QAI15 QAI16:QAI3768 PQM12:PQM15 PQM16:PQM3768 PGQ12:PGQ15 PGQ16:PGQ3768 OWU12:OWU15 OWU16:OWU3768 OMY12:OMY15 OMY16:OMY3768 ODC12:ODC15 ODC16:ODC3768 NTG12:NTG15 NTG16:NTG3768 NJK12:NJK15 NJK16:NJK3768 MZO12:MZO15 MZO16:MZO3768 MPS12:MPS15 MPS16:MPS3768 MFW12:MFW15 MFW16:MFW3768 LWA12:LWA15 LWA16:LWA3768 LME12:LME15 LME16:LME3768 LCI12:LCI15 LCI16:LCI3768 KSM12:KSM15 KSM16:KSM3768 KIQ12:KIQ15 KIQ16:KIQ3768 JYU12:JYU15 JYU16:JYU3768 JOY12:JOY15 JOY16:JOY3768 JFC12:JFC15 JFC16:JFC3768 IVG12:IVG15 IVG16:IVG3768 ILK12:ILK15 ILK16:ILK3768 IBO12:IBO15 IBO16:IBO3768 HRS12:HRS15 HRS16:HRS3768 HHW12:HHW15 HHW16:HHW3768 GYA12:GYA15 GYA16:GYA3768 GOE12:GOE15 GOE16:GOE3768 GEI12:GEI15 GEI16:GEI3768 FUM12:FUM15 FUM16:FUM3768 FKQ12:FKQ15 FKQ16:FKQ3768 FAU12:FAU15 FAU16:FAU3768 EQY12:EQY15 EQY16:EQY3768 EHC12:EHC15 EHC16:EHC3768 DXG12:DXG15 DXG16:DXG3768 DNK12:DNK15 DNK16:DNK3768 DDO12:DDO15 DDO16:DDO3768 CTS12:CTS15 CTS16:CTS3768 CJW12:CJW15 CJW16:CJW3768 CAA12:CAA15 CAA16:CAA3768 BQE12:BQE15 BQE16:BQE3768 BGI12:BGI15 BGI16:BGI3768 AWM12:AWM15 AWM16:AWM3768 AMQ12:AMQ15 AMQ16:AMQ3768 ACU12:ACU15 ACU16:ACU3768 SY12:SY15 SY16:SY3768 JC12:JC15 JC16:JC3768 G12:G15 G16:G3768" xr:uid="{8DC3AA9B-C610-460D-84F8-A7886AFEC0B0}">
      <formula1>rimp</formula1>
    </dataValidation>
    <dataValidation type="list" allowBlank="1" showInputMessage="1" showErrorMessage="1" promptTitle="Metrics:" prompt="View the &quot;Impact and Probability Metrics&quot; worksheet for help in selecting risk probability." sqref="F65548:F69331 JB65548:JB69331 SX65548:SX69331 ACT65548:ACT69331 AMP65548:AMP69331 AWL65548:AWL69331 BGH65548:BGH69331 BQD65548:BQD69331 BZZ65548:BZZ69331 CJV65548:CJV69331 CTR65548:CTR69331 DDN65548:DDN69331 DNJ65548:DNJ69331 DXF65548:DXF69331 EHB65548:EHB69331 EQX65548:EQX69331 FAT65548:FAT69331 FKP65548:FKP69331 FUL65548:FUL69331 GEH65548:GEH69331 GOD65548:GOD69331 GXZ65548:GXZ69331 HHV65548:HHV69331 HRR65548:HRR69331 IBN65548:IBN69331 ILJ65548:ILJ69331 IVF65548:IVF69331 JFB65548:JFB69331 JOX65548:JOX69331 JYT65548:JYT69331 KIP65548:KIP69331 KSL65548:KSL69331 LCH65548:LCH69331 LMD65548:LMD69331 LVZ65548:LVZ69331 MFV65548:MFV69331 MPR65548:MPR69331 MZN65548:MZN69331 NJJ65548:NJJ69331 NTF65548:NTF69331 ODB65548:ODB69331 OMX65548:OMX69331 OWT65548:OWT69331 PGP65548:PGP69331 PQL65548:PQL69331 QAH65548:QAH69331 QKD65548:QKD69331 QTZ65548:QTZ69331 RDV65548:RDV69331 RNR65548:RNR69331 RXN65548:RXN69331 SHJ65548:SHJ69331 SRF65548:SRF69331 TBB65548:TBB69331 TKX65548:TKX69331 TUT65548:TUT69331 UEP65548:UEP69331 UOL65548:UOL69331 UYH65548:UYH69331 VID65548:VID69331 VRZ65548:VRZ69331 WBV65548:WBV69331 WLR65548:WLR69331 WVN65548:WVN69331 F131084:F134867 JB131084:JB134867 SX131084:SX134867 ACT131084:ACT134867 AMP131084:AMP134867 AWL131084:AWL134867 BGH131084:BGH134867 BQD131084:BQD134867 BZZ131084:BZZ134867 CJV131084:CJV134867 CTR131084:CTR134867 DDN131084:DDN134867 DNJ131084:DNJ134867 DXF131084:DXF134867 EHB131084:EHB134867 EQX131084:EQX134867 FAT131084:FAT134867 FKP131084:FKP134867 FUL131084:FUL134867 GEH131084:GEH134867 GOD131084:GOD134867 GXZ131084:GXZ134867 HHV131084:HHV134867 HRR131084:HRR134867 IBN131084:IBN134867 ILJ131084:ILJ134867 IVF131084:IVF134867 JFB131084:JFB134867 JOX131084:JOX134867 JYT131084:JYT134867 KIP131084:KIP134867 KSL131084:KSL134867 LCH131084:LCH134867 LMD131084:LMD134867 LVZ131084:LVZ134867 MFV131084:MFV134867 MPR131084:MPR134867 MZN131084:MZN134867 NJJ131084:NJJ134867 NTF131084:NTF134867 ODB131084:ODB134867 OMX131084:OMX134867 OWT131084:OWT134867 PGP131084:PGP134867 PQL131084:PQL134867 QAH131084:QAH134867 QKD131084:QKD134867 QTZ131084:QTZ134867 RDV131084:RDV134867 RNR131084:RNR134867 RXN131084:RXN134867 SHJ131084:SHJ134867 SRF131084:SRF134867 TBB131084:TBB134867 TKX131084:TKX134867 TUT131084:TUT134867 UEP131084:UEP134867 UOL131084:UOL134867 UYH131084:UYH134867 VID131084:VID134867 VRZ131084:VRZ134867 WBV131084:WBV134867 WLR131084:WLR134867 WVN131084:WVN134867 F196620:F200403 JB196620:JB200403 SX196620:SX200403 ACT196620:ACT200403 AMP196620:AMP200403 AWL196620:AWL200403 BGH196620:BGH200403 BQD196620:BQD200403 BZZ196620:BZZ200403 CJV196620:CJV200403 CTR196620:CTR200403 DDN196620:DDN200403 DNJ196620:DNJ200403 DXF196620:DXF200403 EHB196620:EHB200403 EQX196620:EQX200403 FAT196620:FAT200403 FKP196620:FKP200403 FUL196620:FUL200403 GEH196620:GEH200403 GOD196620:GOD200403 GXZ196620:GXZ200403 HHV196620:HHV200403 HRR196620:HRR200403 IBN196620:IBN200403 ILJ196620:ILJ200403 IVF196620:IVF200403 JFB196620:JFB200403 JOX196620:JOX200403 JYT196620:JYT200403 KIP196620:KIP200403 KSL196620:KSL200403 LCH196620:LCH200403 LMD196620:LMD200403 LVZ196620:LVZ200403 MFV196620:MFV200403 MPR196620:MPR200403 MZN196620:MZN200403 NJJ196620:NJJ200403 NTF196620:NTF200403 ODB196620:ODB200403 OMX196620:OMX200403 OWT196620:OWT200403 PGP196620:PGP200403 PQL196620:PQL200403 QAH196620:QAH200403 QKD196620:QKD200403 QTZ196620:QTZ200403 RDV196620:RDV200403 RNR196620:RNR200403 RXN196620:RXN200403 SHJ196620:SHJ200403 SRF196620:SRF200403 TBB196620:TBB200403 TKX196620:TKX200403 TUT196620:TUT200403 UEP196620:UEP200403 UOL196620:UOL200403 UYH196620:UYH200403 VID196620:VID200403 VRZ196620:VRZ200403 WBV196620:WBV200403 WLR196620:WLR200403 WVN196620:WVN200403 F262156:F265939 JB262156:JB265939 SX262156:SX265939 ACT262156:ACT265939 AMP262156:AMP265939 AWL262156:AWL265939 BGH262156:BGH265939 BQD262156:BQD265939 BZZ262156:BZZ265939 CJV262156:CJV265939 CTR262156:CTR265939 DDN262156:DDN265939 DNJ262156:DNJ265939 DXF262156:DXF265939 EHB262156:EHB265939 EQX262156:EQX265939 FAT262156:FAT265939 FKP262156:FKP265939 FUL262156:FUL265939 GEH262156:GEH265939 GOD262156:GOD265939 GXZ262156:GXZ265939 HHV262156:HHV265939 HRR262156:HRR265939 IBN262156:IBN265939 ILJ262156:ILJ265939 IVF262156:IVF265939 JFB262156:JFB265939 JOX262156:JOX265939 JYT262156:JYT265939 KIP262156:KIP265939 KSL262156:KSL265939 LCH262156:LCH265939 LMD262156:LMD265939 LVZ262156:LVZ265939 MFV262156:MFV265939 MPR262156:MPR265939 MZN262156:MZN265939 NJJ262156:NJJ265939 NTF262156:NTF265939 ODB262156:ODB265939 OMX262156:OMX265939 OWT262156:OWT265939 PGP262156:PGP265939 PQL262156:PQL265939 QAH262156:QAH265939 QKD262156:QKD265939 QTZ262156:QTZ265939 RDV262156:RDV265939 RNR262156:RNR265939 RXN262156:RXN265939 SHJ262156:SHJ265939 SRF262156:SRF265939 TBB262156:TBB265939 TKX262156:TKX265939 TUT262156:TUT265939 UEP262156:UEP265939 UOL262156:UOL265939 UYH262156:UYH265939 VID262156:VID265939 VRZ262156:VRZ265939 WBV262156:WBV265939 WLR262156:WLR265939 WVN262156:WVN265939 F327692:F331475 JB327692:JB331475 SX327692:SX331475 ACT327692:ACT331475 AMP327692:AMP331475 AWL327692:AWL331475 BGH327692:BGH331475 BQD327692:BQD331475 BZZ327692:BZZ331475 CJV327692:CJV331475 CTR327692:CTR331475 DDN327692:DDN331475 DNJ327692:DNJ331475 DXF327692:DXF331475 EHB327692:EHB331475 EQX327692:EQX331475 FAT327692:FAT331475 FKP327692:FKP331475 FUL327692:FUL331475 GEH327692:GEH331475 GOD327692:GOD331475 GXZ327692:GXZ331475 HHV327692:HHV331475 HRR327692:HRR331475 IBN327692:IBN331475 ILJ327692:ILJ331475 IVF327692:IVF331475 JFB327692:JFB331475 JOX327692:JOX331475 JYT327692:JYT331475 KIP327692:KIP331475 KSL327692:KSL331475 LCH327692:LCH331475 LMD327692:LMD331475 LVZ327692:LVZ331475 MFV327692:MFV331475 MPR327692:MPR331475 MZN327692:MZN331475 NJJ327692:NJJ331475 NTF327692:NTF331475 ODB327692:ODB331475 OMX327692:OMX331475 OWT327692:OWT331475 PGP327692:PGP331475 PQL327692:PQL331475 QAH327692:QAH331475 QKD327692:QKD331475 QTZ327692:QTZ331475 RDV327692:RDV331475 RNR327692:RNR331475 RXN327692:RXN331475 SHJ327692:SHJ331475 SRF327692:SRF331475 TBB327692:TBB331475 TKX327692:TKX331475 TUT327692:TUT331475 UEP327692:UEP331475 UOL327692:UOL331475 UYH327692:UYH331475 VID327692:VID331475 VRZ327692:VRZ331475 WBV327692:WBV331475 WLR327692:WLR331475 WVN327692:WVN331475 F393228:F397011 JB393228:JB397011 SX393228:SX397011 ACT393228:ACT397011 AMP393228:AMP397011 AWL393228:AWL397011 BGH393228:BGH397011 BQD393228:BQD397011 BZZ393228:BZZ397011 CJV393228:CJV397011 CTR393228:CTR397011 DDN393228:DDN397011 DNJ393228:DNJ397011 DXF393228:DXF397011 EHB393228:EHB397011 EQX393228:EQX397011 FAT393228:FAT397011 FKP393228:FKP397011 FUL393228:FUL397011 GEH393228:GEH397011 GOD393228:GOD397011 GXZ393228:GXZ397011 HHV393228:HHV397011 HRR393228:HRR397011 IBN393228:IBN397011 ILJ393228:ILJ397011 IVF393228:IVF397011 JFB393228:JFB397011 JOX393228:JOX397011 JYT393228:JYT397011 KIP393228:KIP397011 KSL393228:KSL397011 LCH393228:LCH397011 LMD393228:LMD397011 LVZ393228:LVZ397011 MFV393228:MFV397011 MPR393228:MPR397011 MZN393228:MZN397011 NJJ393228:NJJ397011 NTF393228:NTF397011 ODB393228:ODB397011 OMX393228:OMX397011 OWT393228:OWT397011 PGP393228:PGP397011 PQL393228:PQL397011 QAH393228:QAH397011 QKD393228:QKD397011 QTZ393228:QTZ397011 RDV393228:RDV397011 RNR393228:RNR397011 RXN393228:RXN397011 SHJ393228:SHJ397011 SRF393228:SRF397011 TBB393228:TBB397011 TKX393228:TKX397011 TUT393228:TUT397011 UEP393228:UEP397011 UOL393228:UOL397011 UYH393228:UYH397011 VID393228:VID397011 VRZ393228:VRZ397011 WBV393228:WBV397011 WLR393228:WLR397011 WVN393228:WVN397011 F458764:F462547 JB458764:JB462547 SX458764:SX462547 ACT458764:ACT462547 AMP458764:AMP462547 AWL458764:AWL462547 BGH458764:BGH462547 BQD458764:BQD462547 BZZ458764:BZZ462547 CJV458764:CJV462547 CTR458764:CTR462547 DDN458764:DDN462547 DNJ458764:DNJ462547 DXF458764:DXF462547 EHB458764:EHB462547 EQX458764:EQX462547 FAT458764:FAT462547 FKP458764:FKP462547 FUL458764:FUL462547 GEH458764:GEH462547 GOD458764:GOD462547 GXZ458764:GXZ462547 HHV458764:HHV462547 HRR458764:HRR462547 IBN458764:IBN462547 ILJ458764:ILJ462547 IVF458764:IVF462547 JFB458764:JFB462547 JOX458764:JOX462547 JYT458764:JYT462547 KIP458764:KIP462547 KSL458764:KSL462547 LCH458764:LCH462547 LMD458764:LMD462547 LVZ458764:LVZ462547 MFV458764:MFV462547 MPR458764:MPR462547 MZN458764:MZN462547 NJJ458764:NJJ462547 NTF458764:NTF462547 ODB458764:ODB462547 OMX458764:OMX462547 OWT458764:OWT462547 PGP458764:PGP462547 PQL458764:PQL462547 QAH458764:QAH462547 QKD458764:QKD462547 QTZ458764:QTZ462547 RDV458764:RDV462547 RNR458764:RNR462547 RXN458764:RXN462547 SHJ458764:SHJ462547 SRF458764:SRF462547 TBB458764:TBB462547 TKX458764:TKX462547 TUT458764:TUT462547 UEP458764:UEP462547 UOL458764:UOL462547 UYH458764:UYH462547 VID458764:VID462547 VRZ458764:VRZ462547 WBV458764:WBV462547 WLR458764:WLR462547 WVN458764:WVN462547 F524300:F528083 JB524300:JB528083 SX524300:SX528083 ACT524300:ACT528083 AMP524300:AMP528083 AWL524300:AWL528083 BGH524300:BGH528083 BQD524300:BQD528083 BZZ524300:BZZ528083 CJV524300:CJV528083 CTR524300:CTR528083 DDN524300:DDN528083 DNJ524300:DNJ528083 DXF524300:DXF528083 EHB524300:EHB528083 EQX524300:EQX528083 FAT524300:FAT528083 FKP524300:FKP528083 FUL524300:FUL528083 GEH524300:GEH528083 GOD524300:GOD528083 GXZ524300:GXZ528083 HHV524300:HHV528083 HRR524300:HRR528083 IBN524300:IBN528083 ILJ524300:ILJ528083 IVF524300:IVF528083 JFB524300:JFB528083 JOX524300:JOX528083 JYT524300:JYT528083 KIP524300:KIP528083 KSL524300:KSL528083 LCH524300:LCH528083 LMD524300:LMD528083 LVZ524300:LVZ528083 MFV524300:MFV528083 MPR524300:MPR528083 MZN524300:MZN528083 NJJ524300:NJJ528083 NTF524300:NTF528083 ODB524300:ODB528083 OMX524300:OMX528083 OWT524300:OWT528083 PGP524300:PGP528083 PQL524300:PQL528083 QAH524300:QAH528083 QKD524300:QKD528083 QTZ524300:QTZ528083 RDV524300:RDV528083 RNR524300:RNR528083 RXN524300:RXN528083 SHJ524300:SHJ528083 SRF524300:SRF528083 TBB524300:TBB528083 TKX524300:TKX528083 TUT524300:TUT528083 UEP524300:UEP528083 UOL524300:UOL528083 UYH524300:UYH528083 VID524300:VID528083 VRZ524300:VRZ528083 WBV524300:WBV528083 WLR524300:WLR528083 WVN524300:WVN528083 F589836:F593619 JB589836:JB593619 SX589836:SX593619 ACT589836:ACT593619 AMP589836:AMP593619 AWL589836:AWL593619 BGH589836:BGH593619 BQD589836:BQD593619 BZZ589836:BZZ593619 CJV589836:CJV593619 CTR589836:CTR593619 DDN589836:DDN593619 DNJ589836:DNJ593619 DXF589836:DXF593619 EHB589836:EHB593619 EQX589836:EQX593619 FAT589836:FAT593619 FKP589836:FKP593619 FUL589836:FUL593619 GEH589836:GEH593619 GOD589836:GOD593619 GXZ589836:GXZ593619 HHV589836:HHV593619 HRR589836:HRR593619 IBN589836:IBN593619 ILJ589836:ILJ593619 IVF589836:IVF593619 JFB589836:JFB593619 JOX589836:JOX593619 JYT589836:JYT593619 KIP589836:KIP593619 KSL589836:KSL593619 LCH589836:LCH593619 LMD589836:LMD593619 LVZ589836:LVZ593619 MFV589836:MFV593619 MPR589836:MPR593619 MZN589836:MZN593619 NJJ589836:NJJ593619 NTF589836:NTF593619 ODB589836:ODB593619 OMX589836:OMX593619 OWT589836:OWT593619 PGP589836:PGP593619 PQL589836:PQL593619 QAH589836:QAH593619 QKD589836:QKD593619 QTZ589836:QTZ593619 RDV589836:RDV593619 RNR589836:RNR593619 RXN589836:RXN593619 SHJ589836:SHJ593619 SRF589836:SRF593619 TBB589836:TBB593619 TKX589836:TKX593619 TUT589836:TUT593619 UEP589836:UEP593619 UOL589836:UOL593619 UYH589836:UYH593619 VID589836:VID593619 VRZ589836:VRZ593619 WBV589836:WBV593619 WLR589836:WLR593619 WVN589836:WVN593619 F655372:F659155 JB655372:JB659155 SX655372:SX659155 ACT655372:ACT659155 AMP655372:AMP659155 AWL655372:AWL659155 BGH655372:BGH659155 BQD655372:BQD659155 BZZ655372:BZZ659155 CJV655372:CJV659155 CTR655372:CTR659155 DDN655372:DDN659155 DNJ655372:DNJ659155 DXF655372:DXF659155 EHB655372:EHB659155 EQX655372:EQX659155 FAT655372:FAT659155 FKP655372:FKP659155 FUL655372:FUL659155 GEH655372:GEH659155 GOD655372:GOD659155 GXZ655372:GXZ659155 HHV655372:HHV659155 HRR655372:HRR659155 IBN655372:IBN659155 ILJ655372:ILJ659155 IVF655372:IVF659155 JFB655372:JFB659155 JOX655372:JOX659155 JYT655372:JYT659155 KIP655372:KIP659155 KSL655372:KSL659155 LCH655372:LCH659155 LMD655372:LMD659155 LVZ655372:LVZ659155 MFV655372:MFV659155 MPR655372:MPR659155 MZN655372:MZN659155 NJJ655372:NJJ659155 NTF655372:NTF659155 ODB655372:ODB659155 OMX655372:OMX659155 OWT655372:OWT659155 PGP655372:PGP659155 PQL655372:PQL659155 QAH655372:QAH659155 QKD655372:QKD659155 QTZ655372:QTZ659155 RDV655372:RDV659155 RNR655372:RNR659155 RXN655372:RXN659155 SHJ655372:SHJ659155 SRF655372:SRF659155 TBB655372:TBB659155 TKX655372:TKX659155 TUT655372:TUT659155 UEP655372:UEP659155 UOL655372:UOL659155 UYH655372:UYH659155 VID655372:VID659155 VRZ655372:VRZ659155 WBV655372:WBV659155 WLR655372:WLR659155 WVN655372:WVN659155 F720908:F724691 JB720908:JB724691 SX720908:SX724691 ACT720908:ACT724691 AMP720908:AMP724691 AWL720908:AWL724691 BGH720908:BGH724691 BQD720908:BQD724691 BZZ720908:BZZ724691 CJV720908:CJV724691 CTR720908:CTR724691 DDN720908:DDN724691 DNJ720908:DNJ724691 DXF720908:DXF724691 EHB720908:EHB724691 EQX720908:EQX724691 FAT720908:FAT724691 FKP720908:FKP724691 FUL720908:FUL724691 GEH720908:GEH724691 GOD720908:GOD724691 GXZ720908:GXZ724691 HHV720908:HHV724691 HRR720908:HRR724691 IBN720908:IBN724691 ILJ720908:ILJ724691 IVF720908:IVF724691 JFB720908:JFB724691 JOX720908:JOX724691 JYT720908:JYT724691 KIP720908:KIP724691 KSL720908:KSL724691 LCH720908:LCH724691 LMD720908:LMD724691 LVZ720908:LVZ724691 MFV720908:MFV724691 MPR720908:MPR724691 MZN720908:MZN724691 NJJ720908:NJJ724691 NTF720908:NTF724691 ODB720908:ODB724691 OMX720908:OMX724691 OWT720908:OWT724691 PGP720908:PGP724691 PQL720908:PQL724691 QAH720908:QAH724691 QKD720908:QKD724691 QTZ720908:QTZ724691 RDV720908:RDV724691 RNR720908:RNR724691 RXN720908:RXN724691 SHJ720908:SHJ724691 SRF720908:SRF724691 TBB720908:TBB724691 TKX720908:TKX724691 TUT720908:TUT724691 UEP720908:UEP724691 UOL720908:UOL724691 UYH720908:UYH724691 VID720908:VID724691 VRZ720908:VRZ724691 WBV720908:WBV724691 WLR720908:WLR724691 WVN720908:WVN724691 F786444:F790227 JB786444:JB790227 SX786444:SX790227 ACT786444:ACT790227 AMP786444:AMP790227 AWL786444:AWL790227 BGH786444:BGH790227 BQD786444:BQD790227 BZZ786444:BZZ790227 CJV786444:CJV790227 CTR786444:CTR790227 DDN786444:DDN790227 DNJ786444:DNJ790227 DXF786444:DXF790227 EHB786444:EHB790227 EQX786444:EQX790227 FAT786444:FAT790227 FKP786444:FKP790227 FUL786444:FUL790227 GEH786444:GEH790227 GOD786444:GOD790227 GXZ786444:GXZ790227 HHV786444:HHV790227 HRR786444:HRR790227 IBN786444:IBN790227 ILJ786444:ILJ790227 IVF786444:IVF790227 JFB786444:JFB790227 JOX786444:JOX790227 JYT786444:JYT790227 KIP786444:KIP790227 KSL786444:KSL790227 LCH786444:LCH790227 LMD786444:LMD790227 LVZ786444:LVZ790227 MFV786444:MFV790227 MPR786444:MPR790227 MZN786444:MZN790227 NJJ786444:NJJ790227 NTF786444:NTF790227 ODB786444:ODB790227 OMX786444:OMX790227 OWT786444:OWT790227 PGP786444:PGP790227 PQL786444:PQL790227 QAH786444:QAH790227 QKD786444:QKD790227 QTZ786444:QTZ790227 RDV786444:RDV790227 RNR786444:RNR790227 RXN786444:RXN790227 SHJ786444:SHJ790227 SRF786444:SRF790227 TBB786444:TBB790227 TKX786444:TKX790227 TUT786444:TUT790227 UEP786444:UEP790227 UOL786444:UOL790227 UYH786444:UYH790227 VID786444:VID790227 VRZ786444:VRZ790227 WBV786444:WBV790227 WLR786444:WLR790227 WVN786444:WVN790227 F851980:F855763 JB851980:JB855763 SX851980:SX855763 ACT851980:ACT855763 AMP851980:AMP855763 AWL851980:AWL855763 BGH851980:BGH855763 BQD851980:BQD855763 BZZ851980:BZZ855763 CJV851980:CJV855763 CTR851980:CTR855763 DDN851980:DDN855763 DNJ851980:DNJ855763 DXF851980:DXF855763 EHB851980:EHB855763 EQX851980:EQX855763 FAT851980:FAT855763 FKP851980:FKP855763 FUL851980:FUL855763 GEH851980:GEH855763 GOD851980:GOD855763 GXZ851980:GXZ855763 HHV851980:HHV855763 HRR851980:HRR855763 IBN851980:IBN855763 ILJ851980:ILJ855763 IVF851980:IVF855763 JFB851980:JFB855763 JOX851980:JOX855763 JYT851980:JYT855763 KIP851980:KIP855763 KSL851980:KSL855763 LCH851980:LCH855763 LMD851980:LMD855763 LVZ851980:LVZ855763 MFV851980:MFV855763 MPR851980:MPR855763 MZN851980:MZN855763 NJJ851980:NJJ855763 NTF851980:NTF855763 ODB851980:ODB855763 OMX851980:OMX855763 OWT851980:OWT855763 PGP851980:PGP855763 PQL851980:PQL855763 QAH851980:QAH855763 QKD851980:QKD855763 QTZ851980:QTZ855763 RDV851980:RDV855763 RNR851980:RNR855763 RXN851980:RXN855763 SHJ851980:SHJ855763 SRF851980:SRF855763 TBB851980:TBB855763 TKX851980:TKX855763 TUT851980:TUT855763 UEP851980:UEP855763 UOL851980:UOL855763 UYH851980:UYH855763 VID851980:VID855763 VRZ851980:VRZ855763 WBV851980:WBV855763 WLR851980:WLR855763 WVN851980:WVN855763 F917516:F921299 JB917516:JB921299 SX917516:SX921299 ACT917516:ACT921299 AMP917516:AMP921299 AWL917516:AWL921299 BGH917516:BGH921299 BQD917516:BQD921299 BZZ917516:BZZ921299 CJV917516:CJV921299 CTR917516:CTR921299 DDN917516:DDN921299 DNJ917516:DNJ921299 DXF917516:DXF921299 EHB917516:EHB921299 EQX917516:EQX921299 FAT917516:FAT921299 FKP917516:FKP921299 FUL917516:FUL921299 GEH917516:GEH921299 GOD917516:GOD921299 GXZ917516:GXZ921299 HHV917516:HHV921299 HRR917516:HRR921299 IBN917516:IBN921299 ILJ917516:ILJ921299 IVF917516:IVF921299 JFB917516:JFB921299 JOX917516:JOX921299 JYT917516:JYT921299 KIP917516:KIP921299 KSL917516:KSL921299 LCH917516:LCH921299 LMD917516:LMD921299 LVZ917516:LVZ921299 MFV917516:MFV921299 MPR917516:MPR921299 MZN917516:MZN921299 NJJ917516:NJJ921299 NTF917516:NTF921299 ODB917516:ODB921299 OMX917516:OMX921299 OWT917516:OWT921299 PGP917516:PGP921299 PQL917516:PQL921299 QAH917516:QAH921299 QKD917516:QKD921299 QTZ917516:QTZ921299 RDV917516:RDV921299 RNR917516:RNR921299 RXN917516:RXN921299 SHJ917516:SHJ921299 SRF917516:SRF921299 TBB917516:TBB921299 TKX917516:TKX921299 TUT917516:TUT921299 UEP917516:UEP921299 UOL917516:UOL921299 UYH917516:UYH921299 VID917516:VID921299 VRZ917516:VRZ921299 WBV917516:WBV921299 WLR917516:WLR921299 WVN917516:WVN921299 F983052:F986835 JB983052:JB986835 SX983052:SX986835 ACT983052:ACT986835 AMP983052:AMP986835 AWL983052:AWL986835 BGH983052:BGH986835 BQD983052:BQD986835 BZZ983052:BZZ986835 CJV983052:CJV986835 CTR983052:CTR986835 DDN983052:DDN986835 DNJ983052:DNJ986835 DXF983052:DXF986835 EHB983052:EHB986835 EQX983052:EQX986835 FAT983052:FAT986835 FKP983052:FKP986835 FUL983052:FUL986835 GEH983052:GEH986835 GOD983052:GOD986835 GXZ983052:GXZ986835 HHV983052:HHV986835 HRR983052:HRR986835 IBN983052:IBN986835 ILJ983052:ILJ986835 IVF983052:IVF986835 JFB983052:JFB986835 JOX983052:JOX986835 JYT983052:JYT986835 KIP983052:KIP986835 KSL983052:KSL986835 LCH983052:LCH986835 LMD983052:LMD986835 LVZ983052:LVZ986835 MFV983052:MFV986835 MPR983052:MPR986835 MZN983052:MZN986835 NJJ983052:NJJ986835 NTF983052:NTF986835 ODB983052:ODB986835 OMX983052:OMX986835 OWT983052:OWT986835 PGP983052:PGP986835 PQL983052:PQL986835 QAH983052:QAH986835 QKD983052:QKD986835 QTZ983052:QTZ986835 RDV983052:RDV986835 RNR983052:RNR986835 RXN983052:RXN986835 SHJ983052:SHJ986835 SRF983052:SRF986835 TBB983052:TBB986835 TKX983052:TKX986835 TUT983052:TUT986835 UEP983052:UEP986835 UOL983052:UOL986835 UYH983052:UYH986835 VID983052:VID986835 VRZ983052:VRZ986835 WBV983052:WBV986835 WLR983052:WLR986835 WVN983052:WVN986835 WVN12:WVN15 WVN16:WVN3795 WLR12:WLR15 WLR16:WLR3795 WBV12:WBV15 WBV16:WBV3795 VRZ12:VRZ15 VRZ16:VRZ3795 VID12:VID15 VID16:VID3795 UYH12:UYH15 UYH16:UYH3795 UOL12:UOL15 UOL16:UOL3795 UEP12:UEP15 UEP16:UEP3795 TUT12:TUT15 TUT16:TUT3795 TKX12:TKX15 TKX16:TKX3795 TBB12:TBB15 TBB16:TBB3795 SRF12:SRF15 SRF16:SRF3795 SHJ12:SHJ15 SHJ16:SHJ3795 RXN12:RXN15 RXN16:RXN3795 RNR12:RNR15 RNR16:RNR3795 RDV12:RDV15 RDV16:RDV3795 QTZ12:QTZ15 QTZ16:QTZ3795 QKD12:QKD15 QKD16:QKD3795 QAH12:QAH15 QAH16:QAH3795 PQL12:PQL15 PQL16:PQL3795 PGP12:PGP15 PGP16:PGP3795 OWT12:OWT15 OWT16:OWT3795 OMX12:OMX15 OMX16:OMX3795 ODB12:ODB15 ODB16:ODB3795 NTF12:NTF15 NTF16:NTF3795 NJJ12:NJJ15 NJJ16:NJJ3795 MZN12:MZN15 MZN16:MZN3795 MPR12:MPR15 MPR16:MPR3795 MFV12:MFV15 MFV16:MFV3795 LVZ12:LVZ15 LVZ16:LVZ3795 LMD12:LMD15 LMD16:LMD3795 LCH12:LCH15 LCH16:LCH3795 KSL12:KSL15 KSL16:KSL3795 KIP12:KIP15 KIP16:KIP3795 JYT12:JYT15 JYT16:JYT3795 JOX12:JOX15 JOX16:JOX3795 JFB12:JFB15 JFB16:JFB3795 IVF12:IVF15 IVF16:IVF3795 ILJ12:ILJ15 ILJ16:ILJ3795 IBN12:IBN15 IBN16:IBN3795 HRR12:HRR15 HRR16:HRR3795 HHV12:HHV15 HHV16:HHV3795 GXZ12:GXZ15 GXZ16:GXZ3795 GOD12:GOD15 GOD16:GOD3795 GEH12:GEH15 GEH16:GEH3795 FUL12:FUL15 FUL16:FUL3795 FKP12:FKP15 FKP16:FKP3795 FAT12:FAT15 FAT16:FAT3795 EQX12:EQX15 EQX16:EQX3795 EHB12:EHB15 EHB16:EHB3795 DXF12:DXF15 DXF16:DXF3795 DNJ12:DNJ15 DNJ16:DNJ3795 DDN12:DDN15 DDN16:DDN3795 CTR12:CTR15 CTR16:CTR3795 CJV12:CJV15 CJV16:CJV3795 BZZ12:BZZ15 BZZ16:BZZ3795 BQD12:BQD15 BQD16:BQD3795 BGH12:BGH15 BGH16:BGH3795 AWL12:AWL15 AWL16:AWL3795 AMP12:AMP15 AMP16:AMP3795 ACT12:ACT15 ACT16:ACT3795 SX12:SX15 SX16:SX3795 JB12:JB15 JB16:JB3795 F12:F15 F16:F3795" xr:uid="{853BB030-4D63-483D-8D2F-088176FFD9E4}">
      <formula1>rprob</formula1>
    </dataValidation>
    <dataValidation allowBlank="1" showInputMessage="1" showErrorMessage="1" prompt="Risk statement in the form:_x000a_“As a result of &lt;definite cause&gt;, &lt;uncertain event&gt; may occur,_x000a_which would lead to &lt;effect on objective(s)&gt;.”" sqref="C65548:C69277 IY65548:IY69277 SU65548:SU69277 ACQ65548:ACQ69277 AMM65548:AMM69277 AWI65548:AWI69277 BGE65548:BGE69277 BQA65548:BQA69277 BZW65548:BZW69277 CJS65548:CJS69277 CTO65548:CTO69277 DDK65548:DDK69277 DNG65548:DNG69277 DXC65548:DXC69277 EGY65548:EGY69277 EQU65548:EQU69277 FAQ65548:FAQ69277 FKM65548:FKM69277 FUI65548:FUI69277 GEE65548:GEE69277 GOA65548:GOA69277 GXW65548:GXW69277 HHS65548:HHS69277 HRO65548:HRO69277 IBK65548:IBK69277 ILG65548:ILG69277 IVC65548:IVC69277 JEY65548:JEY69277 JOU65548:JOU69277 JYQ65548:JYQ69277 KIM65548:KIM69277 KSI65548:KSI69277 LCE65548:LCE69277 LMA65548:LMA69277 LVW65548:LVW69277 MFS65548:MFS69277 MPO65548:MPO69277 MZK65548:MZK69277 NJG65548:NJG69277 NTC65548:NTC69277 OCY65548:OCY69277 OMU65548:OMU69277 OWQ65548:OWQ69277 PGM65548:PGM69277 PQI65548:PQI69277 QAE65548:QAE69277 QKA65548:QKA69277 QTW65548:QTW69277 RDS65548:RDS69277 RNO65548:RNO69277 RXK65548:RXK69277 SHG65548:SHG69277 SRC65548:SRC69277 TAY65548:TAY69277 TKU65548:TKU69277 TUQ65548:TUQ69277 UEM65548:UEM69277 UOI65548:UOI69277 UYE65548:UYE69277 VIA65548:VIA69277 VRW65548:VRW69277 WBS65548:WBS69277 WLO65548:WLO69277 WVK65548:WVK69277 C131084:C134813 IY131084:IY134813 SU131084:SU134813 ACQ131084:ACQ134813 AMM131084:AMM134813 AWI131084:AWI134813 BGE131084:BGE134813 BQA131084:BQA134813 BZW131084:BZW134813 CJS131084:CJS134813 CTO131084:CTO134813 DDK131084:DDK134813 DNG131084:DNG134813 DXC131084:DXC134813 EGY131084:EGY134813 EQU131084:EQU134813 FAQ131084:FAQ134813 FKM131084:FKM134813 FUI131084:FUI134813 GEE131084:GEE134813 GOA131084:GOA134813 GXW131084:GXW134813 HHS131084:HHS134813 HRO131084:HRO134813 IBK131084:IBK134813 ILG131084:ILG134813 IVC131084:IVC134813 JEY131084:JEY134813 JOU131084:JOU134813 JYQ131084:JYQ134813 KIM131084:KIM134813 KSI131084:KSI134813 LCE131084:LCE134813 LMA131084:LMA134813 LVW131084:LVW134813 MFS131084:MFS134813 MPO131084:MPO134813 MZK131084:MZK134813 NJG131084:NJG134813 NTC131084:NTC134813 OCY131084:OCY134813 OMU131084:OMU134813 OWQ131084:OWQ134813 PGM131084:PGM134813 PQI131084:PQI134813 QAE131084:QAE134813 QKA131084:QKA134813 QTW131084:QTW134813 RDS131084:RDS134813 RNO131084:RNO134813 RXK131084:RXK134813 SHG131084:SHG134813 SRC131084:SRC134813 TAY131084:TAY134813 TKU131084:TKU134813 TUQ131084:TUQ134813 UEM131084:UEM134813 UOI131084:UOI134813 UYE131084:UYE134813 VIA131084:VIA134813 VRW131084:VRW134813 WBS131084:WBS134813 WLO131084:WLO134813 WVK131084:WVK134813 C196620:C200349 IY196620:IY200349 SU196620:SU200349 ACQ196620:ACQ200349 AMM196620:AMM200349 AWI196620:AWI200349 BGE196620:BGE200349 BQA196620:BQA200349 BZW196620:BZW200349 CJS196620:CJS200349 CTO196620:CTO200349 DDK196620:DDK200349 DNG196620:DNG200349 DXC196620:DXC200349 EGY196620:EGY200349 EQU196620:EQU200349 FAQ196620:FAQ200349 FKM196620:FKM200349 FUI196620:FUI200349 GEE196620:GEE200349 GOA196620:GOA200349 GXW196620:GXW200349 HHS196620:HHS200349 HRO196620:HRO200349 IBK196620:IBK200349 ILG196620:ILG200349 IVC196620:IVC200349 JEY196620:JEY200349 JOU196620:JOU200349 JYQ196620:JYQ200349 KIM196620:KIM200349 KSI196620:KSI200349 LCE196620:LCE200349 LMA196620:LMA200349 LVW196620:LVW200349 MFS196620:MFS200349 MPO196620:MPO200349 MZK196620:MZK200349 NJG196620:NJG200349 NTC196620:NTC200349 OCY196620:OCY200349 OMU196620:OMU200349 OWQ196620:OWQ200349 PGM196620:PGM200349 PQI196620:PQI200349 QAE196620:QAE200349 QKA196620:QKA200349 QTW196620:QTW200349 RDS196620:RDS200349 RNO196620:RNO200349 RXK196620:RXK200349 SHG196620:SHG200349 SRC196620:SRC200349 TAY196620:TAY200349 TKU196620:TKU200349 TUQ196620:TUQ200349 UEM196620:UEM200349 UOI196620:UOI200349 UYE196620:UYE200349 VIA196620:VIA200349 VRW196620:VRW200349 WBS196620:WBS200349 WLO196620:WLO200349 WVK196620:WVK200349 C262156:C265885 IY262156:IY265885 SU262156:SU265885 ACQ262156:ACQ265885 AMM262156:AMM265885 AWI262156:AWI265885 BGE262156:BGE265885 BQA262156:BQA265885 BZW262156:BZW265885 CJS262156:CJS265885 CTO262156:CTO265885 DDK262156:DDK265885 DNG262156:DNG265885 DXC262156:DXC265885 EGY262156:EGY265885 EQU262156:EQU265885 FAQ262156:FAQ265885 FKM262156:FKM265885 FUI262156:FUI265885 GEE262156:GEE265885 GOA262156:GOA265885 GXW262156:GXW265885 HHS262156:HHS265885 HRO262156:HRO265885 IBK262156:IBK265885 ILG262156:ILG265885 IVC262156:IVC265885 JEY262156:JEY265885 JOU262156:JOU265885 JYQ262156:JYQ265885 KIM262156:KIM265885 KSI262156:KSI265885 LCE262156:LCE265885 LMA262156:LMA265885 LVW262156:LVW265885 MFS262156:MFS265885 MPO262156:MPO265885 MZK262156:MZK265885 NJG262156:NJG265885 NTC262156:NTC265885 OCY262156:OCY265885 OMU262156:OMU265885 OWQ262156:OWQ265885 PGM262156:PGM265885 PQI262156:PQI265885 QAE262156:QAE265885 QKA262156:QKA265885 QTW262156:QTW265885 RDS262156:RDS265885 RNO262156:RNO265885 RXK262156:RXK265885 SHG262156:SHG265885 SRC262156:SRC265885 TAY262156:TAY265885 TKU262156:TKU265885 TUQ262156:TUQ265885 UEM262156:UEM265885 UOI262156:UOI265885 UYE262156:UYE265885 VIA262156:VIA265885 VRW262156:VRW265885 WBS262156:WBS265885 WLO262156:WLO265885 WVK262156:WVK265885 C327692:C331421 IY327692:IY331421 SU327692:SU331421 ACQ327692:ACQ331421 AMM327692:AMM331421 AWI327692:AWI331421 BGE327692:BGE331421 BQA327692:BQA331421 BZW327692:BZW331421 CJS327692:CJS331421 CTO327692:CTO331421 DDK327692:DDK331421 DNG327692:DNG331421 DXC327692:DXC331421 EGY327692:EGY331421 EQU327692:EQU331421 FAQ327692:FAQ331421 FKM327692:FKM331421 FUI327692:FUI331421 GEE327692:GEE331421 GOA327692:GOA331421 GXW327692:GXW331421 HHS327692:HHS331421 HRO327692:HRO331421 IBK327692:IBK331421 ILG327692:ILG331421 IVC327692:IVC331421 JEY327692:JEY331421 JOU327692:JOU331421 JYQ327692:JYQ331421 KIM327692:KIM331421 KSI327692:KSI331421 LCE327692:LCE331421 LMA327692:LMA331421 LVW327692:LVW331421 MFS327692:MFS331421 MPO327692:MPO331421 MZK327692:MZK331421 NJG327692:NJG331421 NTC327692:NTC331421 OCY327692:OCY331421 OMU327692:OMU331421 OWQ327692:OWQ331421 PGM327692:PGM331421 PQI327692:PQI331421 QAE327692:QAE331421 QKA327692:QKA331421 QTW327692:QTW331421 RDS327692:RDS331421 RNO327692:RNO331421 RXK327692:RXK331421 SHG327692:SHG331421 SRC327692:SRC331421 TAY327692:TAY331421 TKU327692:TKU331421 TUQ327692:TUQ331421 UEM327692:UEM331421 UOI327692:UOI331421 UYE327692:UYE331421 VIA327692:VIA331421 VRW327692:VRW331421 WBS327692:WBS331421 WLO327692:WLO331421 WVK327692:WVK331421 C393228:C396957 IY393228:IY396957 SU393228:SU396957 ACQ393228:ACQ396957 AMM393228:AMM396957 AWI393228:AWI396957 BGE393228:BGE396957 BQA393228:BQA396957 BZW393228:BZW396957 CJS393228:CJS396957 CTO393228:CTO396957 DDK393228:DDK396957 DNG393228:DNG396957 DXC393228:DXC396957 EGY393228:EGY396957 EQU393228:EQU396957 FAQ393228:FAQ396957 FKM393228:FKM396957 FUI393228:FUI396957 GEE393228:GEE396957 GOA393228:GOA396957 GXW393228:GXW396957 HHS393228:HHS396957 HRO393228:HRO396957 IBK393228:IBK396957 ILG393228:ILG396957 IVC393228:IVC396957 JEY393228:JEY396957 JOU393228:JOU396957 JYQ393228:JYQ396957 KIM393228:KIM396957 KSI393228:KSI396957 LCE393228:LCE396957 LMA393228:LMA396957 LVW393228:LVW396957 MFS393228:MFS396957 MPO393228:MPO396957 MZK393228:MZK396957 NJG393228:NJG396957 NTC393228:NTC396957 OCY393228:OCY396957 OMU393228:OMU396957 OWQ393228:OWQ396957 PGM393228:PGM396957 PQI393228:PQI396957 QAE393228:QAE396957 QKA393228:QKA396957 QTW393228:QTW396957 RDS393228:RDS396957 RNO393228:RNO396957 RXK393228:RXK396957 SHG393228:SHG396957 SRC393228:SRC396957 TAY393228:TAY396957 TKU393228:TKU396957 TUQ393228:TUQ396957 UEM393228:UEM396957 UOI393228:UOI396957 UYE393228:UYE396957 VIA393228:VIA396957 VRW393228:VRW396957 WBS393228:WBS396957 WLO393228:WLO396957 WVK393228:WVK396957 C458764:C462493 IY458764:IY462493 SU458764:SU462493 ACQ458764:ACQ462493 AMM458764:AMM462493 AWI458764:AWI462493 BGE458764:BGE462493 BQA458764:BQA462493 BZW458764:BZW462493 CJS458764:CJS462493 CTO458764:CTO462493 DDK458764:DDK462493 DNG458764:DNG462493 DXC458764:DXC462493 EGY458764:EGY462493 EQU458764:EQU462493 FAQ458764:FAQ462493 FKM458764:FKM462493 FUI458764:FUI462493 GEE458764:GEE462493 GOA458764:GOA462493 GXW458764:GXW462493 HHS458764:HHS462493 HRO458764:HRO462493 IBK458764:IBK462493 ILG458764:ILG462493 IVC458764:IVC462493 JEY458764:JEY462493 JOU458764:JOU462493 JYQ458764:JYQ462493 KIM458764:KIM462493 KSI458764:KSI462493 LCE458764:LCE462493 LMA458764:LMA462493 LVW458764:LVW462493 MFS458764:MFS462493 MPO458764:MPO462493 MZK458764:MZK462493 NJG458764:NJG462493 NTC458764:NTC462493 OCY458764:OCY462493 OMU458764:OMU462493 OWQ458764:OWQ462493 PGM458764:PGM462493 PQI458764:PQI462493 QAE458764:QAE462493 QKA458764:QKA462493 QTW458764:QTW462493 RDS458764:RDS462493 RNO458764:RNO462493 RXK458764:RXK462493 SHG458764:SHG462493 SRC458764:SRC462493 TAY458764:TAY462493 TKU458764:TKU462493 TUQ458764:TUQ462493 UEM458764:UEM462493 UOI458764:UOI462493 UYE458764:UYE462493 VIA458764:VIA462493 VRW458764:VRW462493 WBS458764:WBS462493 WLO458764:WLO462493 WVK458764:WVK462493 C524300:C528029 IY524300:IY528029 SU524300:SU528029 ACQ524300:ACQ528029 AMM524300:AMM528029 AWI524300:AWI528029 BGE524300:BGE528029 BQA524300:BQA528029 BZW524300:BZW528029 CJS524300:CJS528029 CTO524300:CTO528029 DDK524300:DDK528029 DNG524300:DNG528029 DXC524300:DXC528029 EGY524300:EGY528029 EQU524300:EQU528029 FAQ524300:FAQ528029 FKM524300:FKM528029 FUI524300:FUI528029 GEE524300:GEE528029 GOA524300:GOA528029 GXW524300:GXW528029 HHS524300:HHS528029 HRO524300:HRO528029 IBK524300:IBK528029 ILG524300:ILG528029 IVC524300:IVC528029 JEY524300:JEY528029 JOU524300:JOU528029 JYQ524300:JYQ528029 KIM524300:KIM528029 KSI524300:KSI528029 LCE524300:LCE528029 LMA524300:LMA528029 LVW524300:LVW528029 MFS524300:MFS528029 MPO524300:MPO528029 MZK524300:MZK528029 NJG524300:NJG528029 NTC524300:NTC528029 OCY524300:OCY528029 OMU524300:OMU528029 OWQ524300:OWQ528029 PGM524300:PGM528029 PQI524300:PQI528029 QAE524300:QAE528029 QKA524300:QKA528029 QTW524300:QTW528029 RDS524300:RDS528029 RNO524300:RNO528029 RXK524300:RXK528029 SHG524300:SHG528029 SRC524300:SRC528029 TAY524300:TAY528029 TKU524300:TKU528029 TUQ524300:TUQ528029 UEM524300:UEM528029 UOI524300:UOI528029 UYE524300:UYE528029 VIA524300:VIA528029 VRW524300:VRW528029 WBS524300:WBS528029 WLO524300:WLO528029 WVK524300:WVK528029 C589836:C593565 IY589836:IY593565 SU589836:SU593565 ACQ589836:ACQ593565 AMM589836:AMM593565 AWI589836:AWI593565 BGE589836:BGE593565 BQA589836:BQA593565 BZW589836:BZW593565 CJS589836:CJS593565 CTO589836:CTO593565 DDK589836:DDK593565 DNG589836:DNG593565 DXC589836:DXC593565 EGY589836:EGY593565 EQU589836:EQU593565 FAQ589836:FAQ593565 FKM589836:FKM593565 FUI589836:FUI593565 GEE589836:GEE593565 GOA589836:GOA593565 GXW589836:GXW593565 HHS589836:HHS593565 HRO589836:HRO593565 IBK589836:IBK593565 ILG589836:ILG593565 IVC589836:IVC593565 JEY589836:JEY593565 JOU589836:JOU593565 JYQ589836:JYQ593565 KIM589836:KIM593565 KSI589836:KSI593565 LCE589836:LCE593565 LMA589836:LMA593565 LVW589836:LVW593565 MFS589836:MFS593565 MPO589836:MPO593565 MZK589836:MZK593565 NJG589836:NJG593565 NTC589836:NTC593565 OCY589836:OCY593565 OMU589836:OMU593565 OWQ589836:OWQ593565 PGM589836:PGM593565 PQI589836:PQI593565 QAE589836:QAE593565 QKA589836:QKA593565 QTW589836:QTW593565 RDS589836:RDS593565 RNO589836:RNO593565 RXK589836:RXK593565 SHG589836:SHG593565 SRC589836:SRC593565 TAY589836:TAY593565 TKU589836:TKU593565 TUQ589836:TUQ593565 UEM589836:UEM593565 UOI589836:UOI593565 UYE589836:UYE593565 VIA589836:VIA593565 VRW589836:VRW593565 WBS589836:WBS593565 WLO589836:WLO593565 WVK589836:WVK593565 C655372:C659101 IY655372:IY659101 SU655372:SU659101 ACQ655372:ACQ659101 AMM655372:AMM659101 AWI655372:AWI659101 BGE655372:BGE659101 BQA655372:BQA659101 BZW655372:BZW659101 CJS655372:CJS659101 CTO655372:CTO659101 DDK655372:DDK659101 DNG655372:DNG659101 DXC655372:DXC659101 EGY655372:EGY659101 EQU655372:EQU659101 FAQ655372:FAQ659101 FKM655372:FKM659101 FUI655372:FUI659101 GEE655372:GEE659101 GOA655372:GOA659101 GXW655372:GXW659101 HHS655372:HHS659101 HRO655372:HRO659101 IBK655372:IBK659101 ILG655372:ILG659101 IVC655372:IVC659101 JEY655372:JEY659101 JOU655372:JOU659101 JYQ655372:JYQ659101 KIM655372:KIM659101 KSI655372:KSI659101 LCE655372:LCE659101 LMA655372:LMA659101 LVW655372:LVW659101 MFS655372:MFS659101 MPO655372:MPO659101 MZK655372:MZK659101 NJG655372:NJG659101 NTC655372:NTC659101 OCY655372:OCY659101 OMU655372:OMU659101 OWQ655372:OWQ659101 PGM655372:PGM659101 PQI655372:PQI659101 QAE655372:QAE659101 QKA655372:QKA659101 QTW655372:QTW659101 RDS655372:RDS659101 RNO655372:RNO659101 RXK655372:RXK659101 SHG655372:SHG659101 SRC655372:SRC659101 TAY655372:TAY659101 TKU655372:TKU659101 TUQ655372:TUQ659101 UEM655372:UEM659101 UOI655372:UOI659101 UYE655372:UYE659101 VIA655372:VIA659101 VRW655372:VRW659101 WBS655372:WBS659101 WLO655372:WLO659101 WVK655372:WVK659101 C720908:C724637 IY720908:IY724637 SU720908:SU724637 ACQ720908:ACQ724637 AMM720908:AMM724637 AWI720908:AWI724637 BGE720908:BGE724637 BQA720908:BQA724637 BZW720908:BZW724637 CJS720908:CJS724637 CTO720908:CTO724637 DDK720908:DDK724637 DNG720908:DNG724637 DXC720908:DXC724637 EGY720908:EGY724637 EQU720908:EQU724637 FAQ720908:FAQ724637 FKM720908:FKM724637 FUI720908:FUI724637 GEE720908:GEE724637 GOA720908:GOA724637 GXW720908:GXW724637 HHS720908:HHS724637 HRO720908:HRO724637 IBK720908:IBK724637 ILG720908:ILG724637 IVC720908:IVC724637 JEY720908:JEY724637 JOU720908:JOU724637 JYQ720908:JYQ724637 KIM720908:KIM724637 KSI720908:KSI724637 LCE720908:LCE724637 LMA720908:LMA724637 LVW720908:LVW724637 MFS720908:MFS724637 MPO720908:MPO724637 MZK720908:MZK724637 NJG720908:NJG724637 NTC720908:NTC724637 OCY720908:OCY724637 OMU720908:OMU724637 OWQ720908:OWQ724637 PGM720908:PGM724637 PQI720908:PQI724637 QAE720908:QAE724637 QKA720908:QKA724637 QTW720908:QTW724637 RDS720908:RDS724637 RNO720908:RNO724637 RXK720908:RXK724637 SHG720908:SHG724637 SRC720908:SRC724637 TAY720908:TAY724637 TKU720908:TKU724637 TUQ720908:TUQ724637 UEM720908:UEM724637 UOI720908:UOI724637 UYE720908:UYE724637 VIA720908:VIA724637 VRW720908:VRW724637 WBS720908:WBS724637 WLO720908:WLO724637 WVK720908:WVK724637 C786444:C790173 IY786444:IY790173 SU786444:SU790173 ACQ786444:ACQ790173 AMM786444:AMM790173 AWI786444:AWI790173 BGE786444:BGE790173 BQA786444:BQA790173 BZW786444:BZW790173 CJS786444:CJS790173 CTO786444:CTO790173 DDK786444:DDK790173 DNG786444:DNG790173 DXC786444:DXC790173 EGY786444:EGY790173 EQU786444:EQU790173 FAQ786444:FAQ790173 FKM786444:FKM790173 FUI786444:FUI790173 GEE786444:GEE790173 GOA786444:GOA790173 GXW786444:GXW790173 HHS786444:HHS790173 HRO786444:HRO790173 IBK786444:IBK790173 ILG786444:ILG790173 IVC786444:IVC790173 JEY786444:JEY790173 JOU786444:JOU790173 JYQ786444:JYQ790173 KIM786444:KIM790173 KSI786444:KSI790173 LCE786444:LCE790173 LMA786444:LMA790173 LVW786444:LVW790173 MFS786444:MFS790173 MPO786444:MPO790173 MZK786444:MZK790173 NJG786444:NJG790173 NTC786444:NTC790173 OCY786444:OCY790173 OMU786444:OMU790173 OWQ786444:OWQ790173 PGM786444:PGM790173 PQI786444:PQI790173 QAE786444:QAE790173 QKA786444:QKA790173 QTW786444:QTW790173 RDS786444:RDS790173 RNO786444:RNO790173 RXK786444:RXK790173 SHG786444:SHG790173 SRC786444:SRC790173 TAY786444:TAY790173 TKU786444:TKU790173 TUQ786444:TUQ790173 UEM786444:UEM790173 UOI786444:UOI790173 UYE786444:UYE790173 VIA786444:VIA790173 VRW786444:VRW790173 WBS786444:WBS790173 WLO786444:WLO790173 WVK786444:WVK790173 C851980:C855709 IY851980:IY855709 SU851980:SU855709 ACQ851980:ACQ855709 AMM851980:AMM855709 AWI851980:AWI855709 BGE851980:BGE855709 BQA851980:BQA855709 BZW851980:BZW855709 CJS851980:CJS855709 CTO851980:CTO855709 DDK851980:DDK855709 DNG851980:DNG855709 DXC851980:DXC855709 EGY851980:EGY855709 EQU851980:EQU855709 FAQ851980:FAQ855709 FKM851980:FKM855709 FUI851980:FUI855709 GEE851980:GEE855709 GOA851980:GOA855709 GXW851980:GXW855709 HHS851980:HHS855709 HRO851980:HRO855709 IBK851980:IBK855709 ILG851980:ILG855709 IVC851980:IVC855709 JEY851980:JEY855709 JOU851980:JOU855709 JYQ851980:JYQ855709 KIM851980:KIM855709 KSI851980:KSI855709 LCE851980:LCE855709 LMA851980:LMA855709 LVW851980:LVW855709 MFS851980:MFS855709 MPO851980:MPO855709 MZK851980:MZK855709 NJG851980:NJG855709 NTC851980:NTC855709 OCY851980:OCY855709 OMU851980:OMU855709 OWQ851980:OWQ855709 PGM851980:PGM855709 PQI851980:PQI855709 QAE851980:QAE855709 QKA851980:QKA855709 QTW851980:QTW855709 RDS851980:RDS855709 RNO851980:RNO855709 RXK851980:RXK855709 SHG851980:SHG855709 SRC851980:SRC855709 TAY851980:TAY855709 TKU851980:TKU855709 TUQ851980:TUQ855709 UEM851980:UEM855709 UOI851980:UOI855709 UYE851980:UYE855709 VIA851980:VIA855709 VRW851980:VRW855709 WBS851980:WBS855709 WLO851980:WLO855709 WVK851980:WVK855709 C917516:C921245 IY917516:IY921245 SU917516:SU921245 ACQ917516:ACQ921245 AMM917516:AMM921245 AWI917516:AWI921245 BGE917516:BGE921245 BQA917516:BQA921245 BZW917516:BZW921245 CJS917516:CJS921245 CTO917516:CTO921245 DDK917516:DDK921245 DNG917516:DNG921245 DXC917516:DXC921245 EGY917516:EGY921245 EQU917516:EQU921245 FAQ917516:FAQ921245 FKM917516:FKM921245 FUI917516:FUI921245 GEE917516:GEE921245 GOA917516:GOA921245 GXW917516:GXW921245 HHS917516:HHS921245 HRO917516:HRO921245 IBK917516:IBK921245 ILG917516:ILG921245 IVC917516:IVC921245 JEY917516:JEY921245 JOU917516:JOU921245 JYQ917516:JYQ921245 KIM917516:KIM921245 KSI917516:KSI921245 LCE917516:LCE921245 LMA917516:LMA921245 LVW917516:LVW921245 MFS917516:MFS921245 MPO917516:MPO921245 MZK917516:MZK921245 NJG917516:NJG921245 NTC917516:NTC921245 OCY917516:OCY921245 OMU917516:OMU921245 OWQ917516:OWQ921245 PGM917516:PGM921245 PQI917516:PQI921245 QAE917516:QAE921245 QKA917516:QKA921245 QTW917516:QTW921245 RDS917516:RDS921245 RNO917516:RNO921245 RXK917516:RXK921245 SHG917516:SHG921245 SRC917516:SRC921245 TAY917516:TAY921245 TKU917516:TKU921245 TUQ917516:TUQ921245 UEM917516:UEM921245 UOI917516:UOI921245 UYE917516:UYE921245 VIA917516:VIA921245 VRW917516:VRW921245 WBS917516:WBS921245 WLO917516:WLO921245 WVK917516:WVK921245 C983052:C986781 IY983052:IY986781 SU983052:SU986781 ACQ983052:ACQ986781 AMM983052:AMM986781 AWI983052:AWI986781 BGE983052:BGE986781 BQA983052:BQA986781 BZW983052:BZW986781 CJS983052:CJS986781 CTO983052:CTO986781 DDK983052:DDK986781 DNG983052:DNG986781 DXC983052:DXC986781 EGY983052:EGY986781 EQU983052:EQU986781 FAQ983052:FAQ986781 FKM983052:FKM986781 FUI983052:FUI986781 GEE983052:GEE986781 GOA983052:GOA986781 GXW983052:GXW986781 HHS983052:HHS986781 HRO983052:HRO986781 IBK983052:IBK986781 ILG983052:ILG986781 IVC983052:IVC986781 JEY983052:JEY986781 JOU983052:JOU986781 JYQ983052:JYQ986781 KIM983052:KIM986781 KSI983052:KSI986781 LCE983052:LCE986781 LMA983052:LMA986781 LVW983052:LVW986781 MFS983052:MFS986781 MPO983052:MPO986781 MZK983052:MZK986781 NJG983052:NJG986781 NTC983052:NTC986781 OCY983052:OCY986781 OMU983052:OMU986781 OWQ983052:OWQ986781 PGM983052:PGM986781 PQI983052:PQI986781 QAE983052:QAE986781 QKA983052:QKA986781 QTW983052:QTW986781 RDS983052:RDS986781 RNO983052:RNO986781 RXK983052:RXK986781 SHG983052:SHG986781 SRC983052:SRC986781 TAY983052:TAY986781 TKU983052:TKU986781 TUQ983052:TUQ986781 UEM983052:UEM986781 UOI983052:UOI986781 UYE983052:UYE986781 VIA983052:VIA986781 VRW983052:VRW986781 WBS983052:WBS986781 WLO983052:WLO986781 WVK983052:WVK986781 WVK12:WVK15 WVK16:WVK3741 WLO12:WLO15 WLO16:WLO3741 WBS12:WBS15 WBS16:WBS3741 VRW12:VRW15 VRW16:VRW3741 VIA12:VIA15 VIA16:VIA3741 UYE12:UYE15 UYE16:UYE3741 UOI12:UOI15 UOI16:UOI3741 UEM12:UEM15 UEM16:UEM3741 TUQ12:TUQ15 TUQ16:TUQ3741 TKU12:TKU15 TKU16:TKU3741 TAY12:TAY15 TAY16:TAY3741 SRC12:SRC15 SRC16:SRC3741 SHG12:SHG15 SHG16:SHG3741 RXK12:RXK15 RXK16:RXK3741 RNO12:RNO15 RNO16:RNO3741 RDS12:RDS15 RDS16:RDS3741 QTW12:QTW15 QTW16:QTW3741 QKA12:QKA15 QKA16:QKA3741 QAE12:QAE15 QAE16:QAE3741 PQI12:PQI15 PQI16:PQI3741 PGM12:PGM15 PGM16:PGM3741 OWQ12:OWQ15 OWQ16:OWQ3741 OMU12:OMU15 OMU16:OMU3741 OCY12:OCY15 OCY16:OCY3741 NTC12:NTC15 NTC16:NTC3741 NJG12:NJG15 NJG16:NJG3741 MZK12:MZK15 MZK16:MZK3741 MPO12:MPO15 MPO16:MPO3741 MFS12:MFS15 MFS16:MFS3741 LVW12:LVW15 LVW16:LVW3741 LMA12:LMA15 LMA16:LMA3741 LCE12:LCE15 LCE16:LCE3741 KSI12:KSI15 KSI16:KSI3741 KIM12:KIM15 KIM16:KIM3741 JYQ12:JYQ15 JYQ16:JYQ3741 JOU12:JOU15 JOU16:JOU3741 JEY12:JEY15 JEY16:JEY3741 IVC12:IVC15 IVC16:IVC3741 ILG12:ILG15 ILG16:ILG3741 IBK12:IBK15 IBK16:IBK3741 HRO12:HRO15 HRO16:HRO3741 HHS12:HHS15 HHS16:HHS3741 GXW12:GXW15 GXW16:GXW3741 GOA12:GOA15 GOA16:GOA3741 GEE12:GEE15 GEE16:GEE3741 FUI12:FUI15 FUI16:FUI3741 FKM12:FKM15 FKM16:FKM3741 FAQ12:FAQ15 FAQ16:FAQ3741 EQU12:EQU15 EQU16:EQU3741 EGY12:EGY15 EGY16:EGY3741 DXC12:DXC15 DXC16:DXC3741 DNG12:DNG15 DNG16:DNG3741 DDK12:DDK15 DDK16:DDK3741 CTO12:CTO15 CTO16:CTO3741 CJS12:CJS15 CJS16:CJS3741 BZW12:BZW15 BZW16:BZW3741 BQA12:BQA15 BQA16:BQA3741 BGE12:BGE15 BGE16:BGE3741 AWI12:AWI15 AWI16:AWI3741 AMM12:AMM15 AMM16:AMM3741 ACQ12:ACQ15 ACQ16:ACQ3741 SU12:SU15 SU16:SU3741 IY12:IY15 IY16:IY3741 C12:C15 C16:C3741" xr:uid="{DAF08435-C719-4516-ACFE-B9E86D846A7B}"/>
    <dataValidation type="list" allowBlank="1" showInputMessage="1" showErrorMessage="1" sqref="E65548:E65757 JA65548:JA65757 SW65548:SW65757 ACS65548:ACS65757 AMO65548:AMO65757 AWK65548:AWK65757 BGG65548:BGG65757 BQC65548:BQC65757 BZY65548:BZY65757 CJU65548:CJU65757 CTQ65548:CTQ65757 DDM65548:DDM65757 DNI65548:DNI65757 DXE65548:DXE65757 EHA65548:EHA65757 EQW65548:EQW65757 FAS65548:FAS65757 FKO65548:FKO65757 FUK65548:FUK65757 GEG65548:GEG65757 GOC65548:GOC65757 GXY65548:GXY65757 HHU65548:HHU65757 HRQ65548:HRQ65757 IBM65548:IBM65757 ILI65548:ILI65757 IVE65548:IVE65757 JFA65548:JFA65757 JOW65548:JOW65757 JYS65548:JYS65757 KIO65548:KIO65757 KSK65548:KSK65757 LCG65548:LCG65757 LMC65548:LMC65757 LVY65548:LVY65757 MFU65548:MFU65757 MPQ65548:MPQ65757 MZM65548:MZM65757 NJI65548:NJI65757 NTE65548:NTE65757 ODA65548:ODA65757 OMW65548:OMW65757 OWS65548:OWS65757 PGO65548:PGO65757 PQK65548:PQK65757 QAG65548:QAG65757 QKC65548:QKC65757 QTY65548:QTY65757 RDU65548:RDU65757 RNQ65548:RNQ65757 RXM65548:RXM65757 SHI65548:SHI65757 SRE65548:SRE65757 TBA65548:TBA65757 TKW65548:TKW65757 TUS65548:TUS65757 UEO65548:UEO65757 UOK65548:UOK65757 UYG65548:UYG65757 VIC65548:VIC65757 VRY65548:VRY65757 WBU65548:WBU65757 WLQ65548:WLQ65757 WVM65548:WVM65757 E131084:E131293 JA131084:JA131293 SW131084:SW131293 ACS131084:ACS131293 AMO131084:AMO131293 AWK131084:AWK131293 BGG131084:BGG131293 BQC131084:BQC131293 BZY131084:BZY131293 CJU131084:CJU131293 CTQ131084:CTQ131293 DDM131084:DDM131293 DNI131084:DNI131293 DXE131084:DXE131293 EHA131084:EHA131293 EQW131084:EQW131293 FAS131084:FAS131293 FKO131084:FKO131293 FUK131084:FUK131293 GEG131084:GEG131293 GOC131084:GOC131293 GXY131084:GXY131293 HHU131084:HHU131293 HRQ131084:HRQ131293 IBM131084:IBM131293 ILI131084:ILI131293 IVE131084:IVE131293 JFA131084:JFA131293 JOW131084:JOW131293 JYS131084:JYS131293 KIO131084:KIO131293 KSK131084:KSK131293 LCG131084:LCG131293 LMC131084:LMC131293 LVY131084:LVY131293 MFU131084:MFU131293 MPQ131084:MPQ131293 MZM131084:MZM131293 NJI131084:NJI131293 NTE131084:NTE131293 ODA131084:ODA131293 OMW131084:OMW131293 OWS131084:OWS131293 PGO131084:PGO131293 PQK131084:PQK131293 QAG131084:QAG131293 QKC131084:QKC131293 QTY131084:QTY131293 RDU131084:RDU131293 RNQ131084:RNQ131293 RXM131084:RXM131293 SHI131084:SHI131293 SRE131084:SRE131293 TBA131084:TBA131293 TKW131084:TKW131293 TUS131084:TUS131293 UEO131084:UEO131293 UOK131084:UOK131293 UYG131084:UYG131293 VIC131084:VIC131293 VRY131084:VRY131293 WBU131084:WBU131293 WLQ131084:WLQ131293 WVM131084:WVM131293 E196620:E196829 JA196620:JA196829 SW196620:SW196829 ACS196620:ACS196829 AMO196620:AMO196829 AWK196620:AWK196829 BGG196620:BGG196829 BQC196620:BQC196829 BZY196620:BZY196829 CJU196620:CJU196829 CTQ196620:CTQ196829 DDM196620:DDM196829 DNI196620:DNI196829 DXE196620:DXE196829 EHA196620:EHA196829 EQW196620:EQW196829 FAS196620:FAS196829 FKO196620:FKO196829 FUK196620:FUK196829 GEG196620:GEG196829 GOC196620:GOC196829 GXY196620:GXY196829 HHU196620:HHU196829 HRQ196620:HRQ196829 IBM196620:IBM196829 ILI196620:ILI196829 IVE196620:IVE196829 JFA196620:JFA196829 JOW196620:JOW196829 JYS196620:JYS196829 KIO196620:KIO196829 KSK196620:KSK196829 LCG196620:LCG196829 LMC196620:LMC196829 LVY196620:LVY196829 MFU196620:MFU196829 MPQ196620:MPQ196829 MZM196620:MZM196829 NJI196620:NJI196829 NTE196620:NTE196829 ODA196620:ODA196829 OMW196620:OMW196829 OWS196620:OWS196829 PGO196620:PGO196829 PQK196620:PQK196829 QAG196620:QAG196829 QKC196620:QKC196829 QTY196620:QTY196829 RDU196620:RDU196829 RNQ196620:RNQ196829 RXM196620:RXM196829 SHI196620:SHI196829 SRE196620:SRE196829 TBA196620:TBA196829 TKW196620:TKW196829 TUS196620:TUS196829 UEO196620:UEO196829 UOK196620:UOK196829 UYG196620:UYG196829 VIC196620:VIC196829 VRY196620:VRY196829 WBU196620:WBU196829 WLQ196620:WLQ196829 WVM196620:WVM196829 E262156:E262365 JA262156:JA262365 SW262156:SW262365 ACS262156:ACS262365 AMO262156:AMO262365 AWK262156:AWK262365 BGG262156:BGG262365 BQC262156:BQC262365 BZY262156:BZY262365 CJU262156:CJU262365 CTQ262156:CTQ262365 DDM262156:DDM262365 DNI262156:DNI262365 DXE262156:DXE262365 EHA262156:EHA262365 EQW262156:EQW262365 FAS262156:FAS262365 FKO262156:FKO262365 FUK262156:FUK262365 GEG262156:GEG262365 GOC262156:GOC262365 GXY262156:GXY262365 HHU262156:HHU262365 HRQ262156:HRQ262365 IBM262156:IBM262365 ILI262156:ILI262365 IVE262156:IVE262365 JFA262156:JFA262365 JOW262156:JOW262365 JYS262156:JYS262365 KIO262156:KIO262365 KSK262156:KSK262365 LCG262156:LCG262365 LMC262156:LMC262365 LVY262156:LVY262365 MFU262156:MFU262365 MPQ262156:MPQ262365 MZM262156:MZM262365 NJI262156:NJI262365 NTE262156:NTE262365 ODA262156:ODA262365 OMW262156:OMW262365 OWS262156:OWS262365 PGO262156:PGO262365 PQK262156:PQK262365 QAG262156:QAG262365 QKC262156:QKC262365 QTY262156:QTY262365 RDU262156:RDU262365 RNQ262156:RNQ262365 RXM262156:RXM262365 SHI262156:SHI262365 SRE262156:SRE262365 TBA262156:TBA262365 TKW262156:TKW262365 TUS262156:TUS262365 UEO262156:UEO262365 UOK262156:UOK262365 UYG262156:UYG262365 VIC262156:VIC262365 VRY262156:VRY262365 WBU262156:WBU262365 WLQ262156:WLQ262365 WVM262156:WVM262365 E327692:E327901 JA327692:JA327901 SW327692:SW327901 ACS327692:ACS327901 AMO327692:AMO327901 AWK327692:AWK327901 BGG327692:BGG327901 BQC327692:BQC327901 BZY327692:BZY327901 CJU327692:CJU327901 CTQ327692:CTQ327901 DDM327692:DDM327901 DNI327692:DNI327901 DXE327692:DXE327901 EHA327692:EHA327901 EQW327692:EQW327901 FAS327692:FAS327901 FKO327692:FKO327901 FUK327692:FUK327901 GEG327692:GEG327901 GOC327692:GOC327901 GXY327692:GXY327901 HHU327692:HHU327901 HRQ327692:HRQ327901 IBM327692:IBM327901 ILI327692:ILI327901 IVE327692:IVE327901 JFA327692:JFA327901 JOW327692:JOW327901 JYS327692:JYS327901 KIO327692:KIO327901 KSK327692:KSK327901 LCG327692:LCG327901 LMC327692:LMC327901 LVY327692:LVY327901 MFU327692:MFU327901 MPQ327692:MPQ327901 MZM327692:MZM327901 NJI327692:NJI327901 NTE327692:NTE327901 ODA327692:ODA327901 OMW327692:OMW327901 OWS327692:OWS327901 PGO327692:PGO327901 PQK327692:PQK327901 QAG327692:QAG327901 QKC327692:QKC327901 QTY327692:QTY327901 RDU327692:RDU327901 RNQ327692:RNQ327901 RXM327692:RXM327901 SHI327692:SHI327901 SRE327692:SRE327901 TBA327692:TBA327901 TKW327692:TKW327901 TUS327692:TUS327901 UEO327692:UEO327901 UOK327692:UOK327901 UYG327692:UYG327901 VIC327692:VIC327901 VRY327692:VRY327901 WBU327692:WBU327901 WLQ327692:WLQ327901 WVM327692:WVM327901 E393228:E393437 JA393228:JA393437 SW393228:SW393437 ACS393228:ACS393437 AMO393228:AMO393437 AWK393228:AWK393437 BGG393228:BGG393437 BQC393228:BQC393437 BZY393228:BZY393437 CJU393228:CJU393437 CTQ393228:CTQ393437 DDM393228:DDM393437 DNI393228:DNI393437 DXE393228:DXE393437 EHA393228:EHA393437 EQW393228:EQW393437 FAS393228:FAS393437 FKO393228:FKO393437 FUK393228:FUK393437 GEG393228:GEG393437 GOC393228:GOC393437 GXY393228:GXY393437 HHU393228:HHU393437 HRQ393228:HRQ393437 IBM393228:IBM393437 ILI393228:ILI393437 IVE393228:IVE393437 JFA393228:JFA393437 JOW393228:JOW393437 JYS393228:JYS393437 KIO393228:KIO393437 KSK393228:KSK393437 LCG393228:LCG393437 LMC393228:LMC393437 LVY393228:LVY393437 MFU393228:MFU393437 MPQ393228:MPQ393437 MZM393228:MZM393437 NJI393228:NJI393437 NTE393228:NTE393437 ODA393228:ODA393437 OMW393228:OMW393437 OWS393228:OWS393437 PGO393228:PGO393437 PQK393228:PQK393437 QAG393228:QAG393437 QKC393228:QKC393437 QTY393228:QTY393437 RDU393228:RDU393437 RNQ393228:RNQ393437 RXM393228:RXM393437 SHI393228:SHI393437 SRE393228:SRE393437 TBA393228:TBA393437 TKW393228:TKW393437 TUS393228:TUS393437 UEO393228:UEO393437 UOK393228:UOK393437 UYG393228:UYG393437 VIC393228:VIC393437 VRY393228:VRY393437 WBU393228:WBU393437 WLQ393228:WLQ393437 WVM393228:WVM393437 E458764:E458973 JA458764:JA458973 SW458764:SW458973 ACS458764:ACS458973 AMO458764:AMO458973 AWK458764:AWK458973 BGG458764:BGG458973 BQC458764:BQC458973 BZY458764:BZY458973 CJU458764:CJU458973 CTQ458764:CTQ458973 DDM458764:DDM458973 DNI458764:DNI458973 DXE458764:DXE458973 EHA458764:EHA458973 EQW458764:EQW458973 FAS458764:FAS458973 FKO458764:FKO458973 FUK458764:FUK458973 GEG458764:GEG458973 GOC458764:GOC458973 GXY458764:GXY458973 HHU458764:HHU458973 HRQ458764:HRQ458973 IBM458764:IBM458973 ILI458764:ILI458973 IVE458764:IVE458973 JFA458764:JFA458973 JOW458764:JOW458973 JYS458764:JYS458973 KIO458764:KIO458973 KSK458764:KSK458973 LCG458764:LCG458973 LMC458764:LMC458973 LVY458764:LVY458973 MFU458764:MFU458973 MPQ458764:MPQ458973 MZM458764:MZM458973 NJI458764:NJI458973 NTE458764:NTE458973 ODA458764:ODA458973 OMW458764:OMW458973 OWS458764:OWS458973 PGO458764:PGO458973 PQK458764:PQK458973 QAG458764:QAG458973 QKC458764:QKC458973 QTY458764:QTY458973 RDU458764:RDU458973 RNQ458764:RNQ458973 RXM458764:RXM458973 SHI458764:SHI458973 SRE458764:SRE458973 TBA458764:TBA458973 TKW458764:TKW458973 TUS458764:TUS458973 UEO458764:UEO458973 UOK458764:UOK458973 UYG458764:UYG458973 VIC458764:VIC458973 VRY458764:VRY458973 WBU458764:WBU458973 WLQ458764:WLQ458973 WVM458764:WVM458973 E524300:E524509 JA524300:JA524509 SW524300:SW524509 ACS524300:ACS524509 AMO524300:AMO524509 AWK524300:AWK524509 BGG524300:BGG524509 BQC524300:BQC524509 BZY524300:BZY524509 CJU524300:CJU524509 CTQ524300:CTQ524509 DDM524300:DDM524509 DNI524300:DNI524509 DXE524300:DXE524509 EHA524300:EHA524509 EQW524300:EQW524509 FAS524300:FAS524509 FKO524300:FKO524509 FUK524300:FUK524509 GEG524300:GEG524509 GOC524300:GOC524509 GXY524300:GXY524509 HHU524300:HHU524509 HRQ524300:HRQ524509 IBM524300:IBM524509 ILI524300:ILI524509 IVE524300:IVE524509 JFA524300:JFA524509 JOW524300:JOW524509 JYS524300:JYS524509 KIO524300:KIO524509 KSK524300:KSK524509 LCG524300:LCG524509 LMC524300:LMC524509 LVY524300:LVY524509 MFU524300:MFU524509 MPQ524300:MPQ524509 MZM524300:MZM524509 NJI524300:NJI524509 NTE524300:NTE524509 ODA524300:ODA524509 OMW524300:OMW524509 OWS524300:OWS524509 PGO524300:PGO524509 PQK524300:PQK524509 QAG524300:QAG524509 QKC524300:QKC524509 QTY524300:QTY524509 RDU524300:RDU524509 RNQ524300:RNQ524509 RXM524300:RXM524509 SHI524300:SHI524509 SRE524300:SRE524509 TBA524300:TBA524509 TKW524300:TKW524509 TUS524300:TUS524509 UEO524300:UEO524509 UOK524300:UOK524509 UYG524300:UYG524509 VIC524300:VIC524509 VRY524300:VRY524509 WBU524300:WBU524509 WLQ524300:WLQ524509 WVM524300:WVM524509 E589836:E590045 JA589836:JA590045 SW589836:SW590045 ACS589836:ACS590045 AMO589836:AMO590045 AWK589836:AWK590045 BGG589836:BGG590045 BQC589836:BQC590045 BZY589836:BZY590045 CJU589836:CJU590045 CTQ589836:CTQ590045 DDM589836:DDM590045 DNI589836:DNI590045 DXE589836:DXE590045 EHA589836:EHA590045 EQW589836:EQW590045 FAS589836:FAS590045 FKO589836:FKO590045 FUK589836:FUK590045 GEG589836:GEG590045 GOC589836:GOC590045 GXY589836:GXY590045 HHU589836:HHU590045 HRQ589836:HRQ590045 IBM589836:IBM590045 ILI589836:ILI590045 IVE589836:IVE590045 JFA589836:JFA590045 JOW589836:JOW590045 JYS589836:JYS590045 KIO589836:KIO590045 KSK589836:KSK590045 LCG589836:LCG590045 LMC589836:LMC590045 LVY589836:LVY590045 MFU589836:MFU590045 MPQ589836:MPQ590045 MZM589836:MZM590045 NJI589836:NJI590045 NTE589836:NTE590045 ODA589836:ODA590045 OMW589836:OMW590045 OWS589836:OWS590045 PGO589836:PGO590045 PQK589836:PQK590045 QAG589836:QAG590045 QKC589836:QKC590045 QTY589836:QTY590045 RDU589836:RDU590045 RNQ589836:RNQ590045 RXM589836:RXM590045 SHI589836:SHI590045 SRE589836:SRE590045 TBA589836:TBA590045 TKW589836:TKW590045 TUS589836:TUS590045 UEO589836:UEO590045 UOK589836:UOK590045 UYG589836:UYG590045 VIC589836:VIC590045 VRY589836:VRY590045 WBU589836:WBU590045 WLQ589836:WLQ590045 WVM589836:WVM590045 E655372:E655581 JA655372:JA655581 SW655372:SW655581 ACS655372:ACS655581 AMO655372:AMO655581 AWK655372:AWK655581 BGG655372:BGG655581 BQC655372:BQC655581 BZY655372:BZY655581 CJU655372:CJU655581 CTQ655372:CTQ655581 DDM655372:DDM655581 DNI655372:DNI655581 DXE655372:DXE655581 EHA655372:EHA655581 EQW655372:EQW655581 FAS655372:FAS655581 FKO655372:FKO655581 FUK655372:FUK655581 GEG655372:GEG655581 GOC655372:GOC655581 GXY655372:GXY655581 HHU655372:HHU655581 HRQ655372:HRQ655581 IBM655372:IBM655581 ILI655372:ILI655581 IVE655372:IVE655581 JFA655372:JFA655581 JOW655372:JOW655581 JYS655372:JYS655581 KIO655372:KIO655581 KSK655372:KSK655581 LCG655372:LCG655581 LMC655372:LMC655581 LVY655372:LVY655581 MFU655372:MFU655581 MPQ655372:MPQ655581 MZM655372:MZM655581 NJI655372:NJI655581 NTE655372:NTE655581 ODA655372:ODA655581 OMW655372:OMW655581 OWS655372:OWS655581 PGO655372:PGO655581 PQK655372:PQK655581 QAG655372:QAG655581 QKC655372:QKC655581 QTY655372:QTY655581 RDU655372:RDU655581 RNQ655372:RNQ655581 RXM655372:RXM655581 SHI655372:SHI655581 SRE655372:SRE655581 TBA655372:TBA655581 TKW655372:TKW655581 TUS655372:TUS655581 UEO655372:UEO655581 UOK655372:UOK655581 UYG655372:UYG655581 VIC655372:VIC655581 VRY655372:VRY655581 WBU655372:WBU655581 WLQ655372:WLQ655581 WVM655372:WVM655581 E720908:E721117 JA720908:JA721117 SW720908:SW721117 ACS720908:ACS721117 AMO720908:AMO721117 AWK720908:AWK721117 BGG720908:BGG721117 BQC720908:BQC721117 BZY720908:BZY721117 CJU720908:CJU721117 CTQ720908:CTQ721117 DDM720908:DDM721117 DNI720908:DNI721117 DXE720908:DXE721117 EHA720908:EHA721117 EQW720908:EQW721117 FAS720908:FAS721117 FKO720908:FKO721117 FUK720908:FUK721117 GEG720908:GEG721117 GOC720908:GOC721117 GXY720908:GXY721117 HHU720908:HHU721117 HRQ720908:HRQ721117 IBM720908:IBM721117 ILI720908:ILI721117 IVE720908:IVE721117 JFA720908:JFA721117 JOW720908:JOW721117 JYS720908:JYS721117 KIO720908:KIO721117 KSK720908:KSK721117 LCG720908:LCG721117 LMC720908:LMC721117 LVY720908:LVY721117 MFU720908:MFU721117 MPQ720908:MPQ721117 MZM720908:MZM721117 NJI720908:NJI721117 NTE720908:NTE721117 ODA720908:ODA721117 OMW720908:OMW721117 OWS720908:OWS721117 PGO720908:PGO721117 PQK720908:PQK721117 QAG720908:QAG721117 QKC720908:QKC721117 QTY720908:QTY721117 RDU720908:RDU721117 RNQ720908:RNQ721117 RXM720908:RXM721117 SHI720908:SHI721117 SRE720908:SRE721117 TBA720908:TBA721117 TKW720908:TKW721117 TUS720908:TUS721117 UEO720908:UEO721117 UOK720908:UOK721117 UYG720908:UYG721117 VIC720908:VIC721117 VRY720908:VRY721117 WBU720908:WBU721117 WLQ720908:WLQ721117 WVM720908:WVM721117 E786444:E786653 JA786444:JA786653 SW786444:SW786653 ACS786444:ACS786653 AMO786444:AMO786653 AWK786444:AWK786653 BGG786444:BGG786653 BQC786444:BQC786653 BZY786444:BZY786653 CJU786444:CJU786653 CTQ786444:CTQ786653 DDM786444:DDM786653 DNI786444:DNI786653 DXE786444:DXE786653 EHA786444:EHA786653 EQW786444:EQW786653 FAS786444:FAS786653 FKO786444:FKO786653 FUK786444:FUK786653 GEG786444:GEG786653 GOC786444:GOC786653 GXY786444:GXY786653 HHU786444:HHU786653 HRQ786444:HRQ786653 IBM786444:IBM786653 ILI786444:ILI786653 IVE786444:IVE786653 JFA786444:JFA786653 JOW786444:JOW786653 JYS786444:JYS786653 KIO786444:KIO786653 KSK786444:KSK786653 LCG786444:LCG786653 LMC786444:LMC786653 LVY786444:LVY786653 MFU786444:MFU786653 MPQ786444:MPQ786653 MZM786444:MZM786653 NJI786444:NJI786653 NTE786444:NTE786653 ODA786444:ODA786653 OMW786444:OMW786653 OWS786444:OWS786653 PGO786444:PGO786653 PQK786444:PQK786653 QAG786444:QAG786653 QKC786444:QKC786653 QTY786444:QTY786653 RDU786444:RDU786653 RNQ786444:RNQ786653 RXM786444:RXM786653 SHI786444:SHI786653 SRE786444:SRE786653 TBA786444:TBA786653 TKW786444:TKW786653 TUS786444:TUS786653 UEO786444:UEO786653 UOK786444:UOK786653 UYG786444:UYG786653 VIC786444:VIC786653 VRY786444:VRY786653 WBU786444:WBU786653 WLQ786444:WLQ786653 WVM786444:WVM786653 E851980:E852189 JA851980:JA852189 SW851980:SW852189 ACS851980:ACS852189 AMO851980:AMO852189 AWK851980:AWK852189 BGG851980:BGG852189 BQC851980:BQC852189 BZY851980:BZY852189 CJU851980:CJU852189 CTQ851980:CTQ852189 DDM851980:DDM852189 DNI851980:DNI852189 DXE851980:DXE852189 EHA851980:EHA852189 EQW851980:EQW852189 FAS851980:FAS852189 FKO851980:FKO852189 FUK851980:FUK852189 GEG851980:GEG852189 GOC851980:GOC852189 GXY851980:GXY852189 HHU851980:HHU852189 HRQ851980:HRQ852189 IBM851980:IBM852189 ILI851980:ILI852189 IVE851980:IVE852189 JFA851980:JFA852189 JOW851980:JOW852189 JYS851980:JYS852189 KIO851980:KIO852189 KSK851980:KSK852189 LCG851980:LCG852189 LMC851980:LMC852189 LVY851980:LVY852189 MFU851980:MFU852189 MPQ851980:MPQ852189 MZM851980:MZM852189 NJI851980:NJI852189 NTE851980:NTE852189 ODA851980:ODA852189 OMW851980:OMW852189 OWS851980:OWS852189 PGO851980:PGO852189 PQK851980:PQK852189 QAG851980:QAG852189 QKC851980:QKC852189 QTY851980:QTY852189 RDU851980:RDU852189 RNQ851980:RNQ852189 RXM851980:RXM852189 SHI851980:SHI852189 SRE851980:SRE852189 TBA851980:TBA852189 TKW851980:TKW852189 TUS851980:TUS852189 UEO851980:UEO852189 UOK851980:UOK852189 UYG851980:UYG852189 VIC851980:VIC852189 VRY851980:VRY852189 WBU851980:WBU852189 WLQ851980:WLQ852189 WVM851980:WVM852189 E917516:E917725 JA917516:JA917725 SW917516:SW917725 ACS917516:ACS917725 AMO917516:AMO917725 AWK917516:AWK917725 BGG917516:BGG917725 BQC917516:BQC917725 BZY917516:BZY917725 CJU917516:CJU917725 CTQ917516:CTQ917725 DDM917516:DDM917725 DNI917516:DNI917725 DXE917516:DXE917725 EHA917516:EHA917725 EQW917516:EQW917725 FAS917516:FAS917725 FKO917516:FKO917725 FUK917516:FUK917725 GEG917516:GEG917725 GOC917516:GOC917725 GXY917516:GXY917725 HHU917516:HHU917725 HRQ917516:HRQ917725 IBM917516:IBM917725 ILI917516:ILI917725 IVE917516:IVE917725 JFA917516:JFA917725 JOW917516:JOW917725 JYS917516:JYS917725 KIO917516:KIO917725 KSK917516:KSK917725 LCG917516:LCG917725 LMC917516:LMC917725 LVY917516:LVY917725 MFU917516:MFU917725 MPQ917516:MPQ917725 MZM917516:MZM917725 NJI917516:NJI917725 NTE917516:NTE917725 ODA917516:ODA917725 OMW917516:OMW917725 OWS917516:OWS917725 PGO917516:PGO917725 PQK917516:PQK917725 QAG917516:QAG917725 QKC917516:QKC917725 QTY917516:QTY917725 RDU917516:RDU917725 RNQ917516:RNQ917725 RXM917516:RXM917725 SHI917516:SHI917725 SRE917516:SRE917725 TBA917516:TBA917725 TKW917516:TKW917725 TUS917516:TUS917725 UEO917516:UEO917725 UOK917516:UOK917725 UYG917516:UYG917725 VIC917516:VIC917725 VRY917516:VRY917725 WBU917516:WBU917725 WLQ917516:WLQ917725 WVM917516:WVM917725 E983052:E983261 JA983052:JA983261 SW983052:SW983261 ACS983052:ACS983261 AMO983052:AMO983261 AWK983052:AWK983261 BGG983052:BGG983261 BQC983052:BQC983261 BZY983052:BZY983261 CJU983052:CJU983261 CTQ983052:CTQ983261 DDM983052:DDM983261 DNI983052:DNI983261 DXE983052:DXE983261 EHA983052:EHA983261 EQW983052:EQW983261 FAS983052:FAS983261 FKO983052:FKO983261 FUK983052:FUK983261 GEG983052:GEG983261 GOC983052:GOC983261 GXY983052:GXY983261 HHU983052:HHU983261 HRQ983052:HRQ983261 IBM983052:IBM983261 ILI983052:ILI983261 IVE983052:IVE983261 JFA983052:JFA983261 JOW983052:JOW983261 JYS983052:JYS983261 KIO983052:KIO983261 KSK983052:KSK983261 LCG983052:LCG983261 LMC983052:LMC983261 LVY983052:LVY983261 MFU983052:MFU983261 MPQ983052:MPQ983261 MZM983052:MZM983261 NJI983052:NJI983261 NTE983052:NTE983261 ODA983052:ODA983261 OMW983052:OMW983261 OWS983052:OWS983261 PGO983052:PGO983261 PQK983052:PQK983261 QAG983052:QAG983261 QKC983052:QKC983261 QTY983052:QTY983261 RDU983052:RDU983261 RNQ983052:RNQ983261 RXM983052:RXM983261 SHI983052:SHI983261 SRE983052:SRE983261 TBA983052:TBA983261 TKW983052:TKW983261 TUS983052:TUS983261 UEO983052:UEO983261 UOK983052:UOK983261 UYG983052:UYG983261 VIC983052:VIC983261 VRY983052:VRY983261 WBU983052:WBU983261 WLQ983052:WLQ983261 WVM983052:WVM983261 WVM12:WVM15 WVM16:WVM221 WLQ12:WLQ15 WLQ16:WLQ221 WBU12:WBU15 WBU16:WBU221 VRY12:VRY15 VRY16:VRY221 VIC12:VIC15 VIC16:VIC221 UYG12:UYG15 UYG16:UYG221 UOK12:UOK15 UOK16:UOK221 UEO12:UEO15 UEO16:UEO221 TUS12:TUS15 TUS16:TUS221 TKW12:TKW15 TKW16:TKW221 TBA12:TBA15 TBA16:TBA221 SRE12:SRE15 SRE16:SRE221 SHI12:SHI15 SHI16:SHI221 RXM12:RXM15 RXM16:RXM221 RNQ12:RNQ15 RNQ16:RNQ221 RDU12:RDU15 RDU16:RDU221 QTY12:QTY15 QTY16:QTY221 QKC12:QKC15 QKC16:QKC221 QAG12:QAG15 QAG16:QAG221 PQK12:PQK15 PQK16:PQK221 PGO12:PGO15 PGO16:PGO221 OWS12:OWS15 OWS16:OWS221 OMW12:OMW15 OMW16:OMW221 ODA12:ODA15 ODA16:ODA221 NTE12:NTE15 NTE16:NTE221 NJI12:NJI15 NJI16:NJI221 MZM12:MZM15 MZM16:MZM221 MPQ12:MPQ15 MPQ16:MPQ221 MFU12:MFU15 MFU16:MFU221 LVY12:LVY15 LVY16:LVY221 LMC12:LMC15 LMC16:LMC221 LCG12:LCG15 LCG16:LCG221 KSK12:KSK15 KSK16:KSK221 KIO12:KIO15 KIO16:KIO221 JYS12:JYS15 JYS16:JYS221 JOW12:JOW15 JOW16:JOW221 JFA12:JFA15 JFA16:JFA221 IVE12:IVE15 IVE16:IVE221 ILI12:ILI15 ILI16:ILI221 IBM12:IBM15 IBM16:IBM221 HRQ12:HRQ15 HRQ16:HRQ221 HHU12:HHU15 HHU16:HHU221 GXY12:GXY15 GXY16:GXY221 GOC12:GOC15 GOC16:GOC221 GEG12:GEG15 GEG16:GEG221 FUK12:FUK15 FUK16:FUK221 FKO12:FKO15 FKO16:FKO221 FAS12:FAS15 FAS16:FAS221 EQW12:EQW15 EQW16:EQW221 EHA12:EHA15 EHA16:EHA221 DXE12:DXE15 DXE16:DXE221 DNI12:DNI15 DNI16:DNI221 DDM12:DDM15 DDM16:DDM221 CTQ12:CTQ15 CTQ16:CTQ221 CJU12:CJU15 CJU16:CJU221 BZY12:BZY15 BZY16:BZY221 BQC12:BQC15 BQC16:BQC221 BGG12:BGG15 BGG16:BGG221 AWK12:AWK15 AWK16:AWK221 AMO12:AMO15 AMO16:AMO221 ACS12:ACS15 ACS16:ACS221 SW12:SW15 SW16:SW221 JA12:JA15 JA16:JA221 E12:E15 E16:E221" xr:uid="{9A611166-0B3A-4AC7-8B23-9364826B17FB}">
      <formula1>rmayoccurin</formula1>
    </dataValidation>
    <dataValidation allowBlank="1" showInputMessage="1" showErrorMessage="1" prompt="The detailed action plan to be implemented if the risk is realized." sqref="M65548:M69628 JI65548:JI69628 TE65548:TE69628 ADA65548:ADA69628 AMW65548:AMW69628 AWS65548:AWS69628 BGO65548:BGO69628 BQK65548:BQK69628 CAG65548:CAG69628 CKC65548:CKC69628 CTY65548:CTY69628 DDU65548:DDU69628 DNQ65548:DNQ69628 DXM65548:DXM69628 EHI65548:EHI69628 ERE65548:ERE69628 FBA65548:FBA69628 FKW65548:FKW69628 FUS65548:FUS69628 GEO65548:GEO69628 GOK65548:GOK69628 GYG65548:GYG69628 HIC65548:HIC69628 HRY65548:HRY69628 IBU65548:IBU69628 ILQ65548:ILQ69628 IVM65548:IVM69628 JFI65548:JFI69628 JPE65548:JPE69628 JZA65548:JZA69628 KIW65548:KIW69628 KSS65548:KSS69628 LCO65548:LCO69628 LMK65548:LMK69628 LWG65548:LWG69628 MGC65548:MGC69628 MPY65548:MPY69628 MZU65548:MZU69628 NJQ65548:NJQ69628 NTM65548:NTM69628 ODI65548:ODI69628 ONE65548:ONE69628 OXA65548:OXA69628 PGW65548:PGW69628 PQS65548:PQS69628 QAO65548:QAO69628 QKK65548:QKK69628 QUG65548:QUG69628 REC65548:REC69628 RNY65548:RNY69628 RXU65548:RXU69628 SHQ65548:SHQ69628 SRM65548:SRM69628 TBI65548:TBI69628 TLE65548:TLE69628 TVA65548:TVA69628 UEW65548:UEW69628 UOS65548:UOS69628 UYO65548:UYO69628 VIK65548:VIK69628 VSG65548:VSG69628 WCC65548:WCC69628 WLY65548:WLY69628 WVU65548:WVU69628 M131084:M135164 JI131084:JI135164 TE131084:TE135164 ADA131084:ADA135164 AMW131084:AMW135164 AWS131084:AWS135164 BGO131084:BGO135164 BQK131084:BQK135164 CAG131084:CAG135164 CKC131084:CKC135164 CTY131084:CTY135164 DDU131084:DDU135164 DNQ131084:DNQ135164 DXM131084:DXM135164 EHI131084:EHI135164 ERE131084:ERE135164 FBA131084:FBA135164 FKW131084:FKW135164 FUS131084:FUS135164 GEO131084:GEO135164 GOK131084:GOK135164 GYG131084:GYG135164 HIC131084:HIC135164 HRY131084:HRY135164 IBU131084:IBU135164 ILQ131084:ILQ135164 IVM131084:IVM135164 JFI131084:JFI135164 JPE131084:JPE135164 JZA131084:JZA135164 KIW131084:KIW135164 KSS131084:KSS135164 LCO131084:LCO135164 LMK131084:LMK135164 LWG131084:LWG135164 MGC131084:MGC135164 MPY131084:MPY135164 MZU131084:MZU135164 NJQ131084:NJQ135164 NTM131084:NTM135164 ODI131084:ODI135164 ONE131084:ONE135164 OXA131084:OXA135164 PGW131084:PGW135164 PQS131084:PQS135164 QAO131084:QAO135164 QKK131084:QKK135164 QUG131084:QUG135164 REC131084:REC135164 RNY131084:RNY135164 RXU131084:RXU135164 SHQ131084:SHQ135164 SRM131084:SRM135164 TBI131084:TBI135164 TLE131084:TLE135164 TVA131084:TVA135164 UEW131084:UEW135164 UOS131084:UOS135164 UYO131084:UYO135164 VIK131084:VIK135164 VSG131084:VSG135164 WCC131084:WCC135164 WLY131084:WLY135164 WVU131084:WVU135164 M196620:M200700 JI196620:JI200700 TE196620:TE200700 ADA196620:ADA200700 AMW196620:AMW200700 AWS196620:AWS200700 BGO196620:BGO200700 BQK196620:BQK200700 CAG196620:CAG200700 CKC196620:CKC200700 CTY196620:CTY200700 DDU196620:DDU200700 DNQ196620:DNQ200700 DXM196620:DXM200700 EHI196620:EHI200700 ERE196620:ERE200700 FBA196620:FBA200700 FKW196620:FKW200700 FUS196620:FUS200700 GEO196620:GEO200700 GOK196620:GOK200700 GYG196620:GYG200700 HIC196620:HIC200700 HRY196620:HRY200700 IBU196620:IBU200700 ILQ196620:ILQ200700 IVM196620:IVM200700 JFI196620:JFI200700 JPE196620:JPE200700 JZA196620:JZA200700 KIW196620:KIW200700 KSS196620:KSS200700 LCO196620:LCO200700 LMK196620:LMK200700 LWG196620:LWG200700 MGC196620:MGC200700 MPY196620:MPY200700 MZU196620:MZU200700 NJQ196620:NJQ200700 NTM196620:NTM200700 ODI196620:ODI200700 ONE196620:ONE200700 OXA196620:OXA200700 PGW196620:PGW200700 PQS196620:PQS200700 QAO196620:QAO200700 QKK196620:QKK200700 QUG196620:QUG200700 REC196620:REC200700 RNY196620:RNY200700 RXU196620:RXU200700 SHQ196620:SHQ200700 SRM196620:SRM200700 TBI196620:TBI200700 TLE196620:TLE200700 TVA196620:TVA200700 UEW196620:UEW200700 UOS196620:UOS200700 UYO196620:UYO200700 VIK196620:VIK200700 VSG196620:VSG200700 WCC196620:WCC200700 WLY196620:WLY200700 WVU196620:WVU200700 M262156:M266236 JI262156:JI266236 TE262156:TE266236 ADA262156:ADA266236 AMW262156:AMW266236 AWS262156:AWS266236 BGO262156:BGO266236 BQK262156:BQK266236 CAG262156:CAG266236 CKC262156:CKC266236 CTY262156:CTY266236 DDU262156:DDU266236 DNQ262156:DNQ266236 DXM262156:DXM266236 EHI262156:EHI266236 ERE262156:ERE266236 FBA262156:FBA266236 FKW262156:FKW266236 FUS262156:FUS266236 GEO262156:GEO266236 GOK262156:GOK266236 GYG262156:GYG266236 HIC262156:HIC266236 HRY262156:HRY266236 IBU262156:IBU266236 ILQ262156:ILQ266236 IVM262156:IVM266236 JFI262156:JFI266236 JPE262156:JPE266236 JZA262156:JZA266236 KIW262156:KIW266236 KSS262156:KSS266236 LCO262156:LCO266236 LMK262156:LMK266236 LWG262156:LWG266236 MGC262156:MGC266236 MPY262156:MPY266236 MZU262156:MZU266236 NJQ262156:NJQ266236 NTM262156:NTM266236 ODI262156:ODI266236 ONE262156:ONE266236 OXA262156:OXA266236 PGW262156:PGW266236 PQS262156:PQS266236 QAO262156:QAO266236 QKK262156:QKK266236 QUG262156:QUG266236 REC262156:REC266236 RNY262156:RNY266236 RXU262156:RXU266236 SHQ262156:SHQ266236 SRM262156:SRM266236 TBI262156:TBI266236 TLE262156:TLE266236 TVA262156:TVA266236 UEW262156:UEW266236 UOS262156:UOS266236 UYO262156:UYO266236 VIK262156:VIK266236 VSG262156:VSG266236 WCC262156:WCC266236 WLY262156:WLY266236 WVU262156:WVU266236 M327692:M331772 JI327692:JI331772 TE327692:TE331772 ADA327692:ADA331772 AMW327692:AMW331772 AWS327692:AWS331772 BGO327692:BGO331772 BQK327692:BQK331772 CAG327692:CAG331772 CKC327692:CKC331772 CTY327692:CTY331772 DDU327692:DDU331772 DNQ327692:DNQ331772 DXM327692:DXM331772 EHI327692:EHI331772 ERE327692:ERE331772 FBA327692:FBA331772 FKW327692:FKW331772 FUS327692:FUS331772 GEO327692:GEO331772 GOK327692:GOK331772 GYG327692:GYG331772 HIC327692:HIC331772 HRY327692:HRY331772 IBU327692:IBU331772 ILQ327692:ILQ331772 IVM327692:IVM331772 JFI327692:JFI331772 JPE327692:JPE331772 JZA327692:JZA331772 KIW327692:KIW331772 KSS327692:KSS331772 LCO327692:LCO331772 LMK327692:LMK331772 LWG327692:LWG331772 MGC327692:MGC331772 MPY327692:MPY331772 MZU327692:MZU331772 NJQ327692:NJQ331772 NTM327692:NTM331772 ODI327692:ODI331772 ONE327692:ONE331772 OXA327692:OXA331772 PGW327692:PGW331772 PQS327692:PQS331772 QAO327692:QAO331772 QKK327692:QKK331772 QUG327692:QUG331772 REC327692:REC331772 RNY327692:RNY331772 RXU327692:RXU331772 SHQ327692:SHQ331772 SRM327692:SRM331772 TBI327692:TBI331772 TLE327692:TLE331772 TVA327692:TVA331772 UEW327692:UEW331772 UOS327692:UOS331772 UYO327692:UYO331772 VIK327692:VIK331772 VSG327692:VSG331772 WCC327692:WCC331772 WLY327692:WLY331772 WVU327692:WVU331772 M393228:M397308 JI393228:JI397308 TE393228:TE397308 ADA393228:ADA397308 AMW393228:AMW397308 AWS393228:AWS397308 BGO393228:BGO397308 BQK393228:BQK397308 CAG393228:CAG397308 CKC393228:CKC397308 CTY393228:CTY397308 DDU393228:DDU397308 DNQ393228:DNQ397308 DXM393228:DXM397308 EHI393228:EHI397308 ERE393228:ERE397308 FBA393228:FBA397308 FKW393228:FKW397308 FUS393228:FUS397308 GEO393228:GEO397308 GOK393228:GOK397308 GYG393228:GYG397308 HIC393228:HIC397308 HRY393228:HRY397308 IBU393228:IBU397308 ILQ393228:ILQ397308 IVM393228:IVM397308 JFI393228:JFI397308 JPE393228:JPE397308 JZA393228:JZA397308 KIW393228:KIW397308 KSS393228:KSS397308 LCO393228:LCO397308 LMK393228:LMK397308 LWG393228:LWG397308 MGC393228:MGC397308 MPY393228:MPY397308 MZU393228:MZU397308 NJQ393228:NJQ397308 NTM393228:NTM397308 ODI393228:ODI397308 ONE393228:ONE397308 OXA393228:OXA397308 PGW393228:PGW397308 PQS393228:PQS397308 QAO393228:QAO397308 QKK393228:QKK397308 QUG393228:QUG397308 REC393228:REC397308 RNY393228:RNY397308 RXU393228:RXU397308 SHQ393228:SHQ397308 SRM393228:SRM397308 TBI393228:TBI397308 TLE393228:TLE397308 TVA393228:TVA397308 UEW393228:UEW397308 UOS393228:UOS397308 UYO393228:UYO397308 VIK393228:VIK397308 VSG393228:VSG397308 WCC393228:WCC397308 WLY393228:WLY397308 WVU393228:WVU397308 M458764:M462844 JI458764:JI462844 TE458764:TE462844 ADA458764:ADA462844 AMW458764:AMW462844 AWS458764:AWS462844 BGO458764:BGO462844 BQK458764:BQK462844 CAG458764:CAG462844 CKC458764:CKC462844 CTY458764:CTY462844 DDU458764:DDU462844 DNQ458764:DNQ462844 DXM458764:DXM462844 EHI458764:EHI462844 ERE458764:ERE462844 FBA458764:FBA462844 FKW458764:FKW462844 FUS458764:FUS462844 GEO458764:GEO462844 GOK458764:GOK462844 GYG458764:GYG462844 HIC458764:HIC462844 HRY458764:HRY462844 IBU458764:IBU462844 ILQ458764:ILQ462844 IVM458764:IVM462844 JFI458764:JFI462844 JPE458764:JPE462844 JZA458764:JZA462844 KIW458764:KIW462844 KSS458764:KSS462844 LCO458764:LCO462844 LMK458764:LMK462844 LWG458764:LWG462844 MGC458764:MGC462844 MPY458764:MPY462844 MZU458764:MZU462844 NJQ458764:NJQ462844 NTM458764:NTM462844 ODI458764:ODI462844 ONE458764:ONE462844 OXA458764:OXA462844 PGW458764:PGW462844 PQS458764:PQS462844 QAO458764:QAO462844 QKK458764:QKK462844 QUG458764:QUG462844 REC458764:REC462844 RNY458764:RNY462844 RXU458764:RXU462844 SHQ458764:SHQ462844 SRM458764:SRM462844 TBI458764:TBI462844 TLE458764:TLE462844 TVA458764:TVA462844 UEW458764:UEW462844 UOS458764:UOS462844 UYO458764:UYO462844 VIK458764:VIK462844 VSG458764:VSG462844 WCC458764:WCC462844 WLY458764:WLY462844 WVU458764:WVU462844 M524300:M528380 JI524300:JI528380 TE524300:TE528380 ADA524300:ADA528380 AMW524300:AMW528380 AWS524300:AWS528380 BGO524300:BGO528380 BQK524300:BQK528380 CAG524300:CAG528380 CKC524300:CKC528380 CTY524300:CTY528380 DDU524300:DDU528380 DNQ524300:DNQ528380 DXM524300:DXM528380 EHI524300:EHI528380 ERE524300:ERE528380 FBA524300:FBA528380 FKW524300:FKW528380 FUS524300:FUS528380 GEO524300:GEO528380 GOK524300:GOK528380 GYG524300:GYG528380 HIC524300:HIC528380 HRY524300:HRY528380 IBU524300:IBU528380 ILQ524300:ILQ528380 IVM524300:IVM528380 JFI524300:JFI528380 JPE524300:JPE528380 JZA524300:JZA528380 KIW524300:KIW528380 KSS524300:KSS528380 LCO524300:LCO528380 LMK524300:LMK528380 LWG524300:LWG528380 MGC524300:MGC528380 MPY524300:MPY528380 MZU524300:MZU528380 NJQ524300:NJQ528380 NTM524300:NTM528380 ODI524300:ODI528380 ONE524300:ONE528380 OXA524300:OXA528380 PGW524300:PGW528380 PQS524300:PQS528380 QAO524300:QAO528380 QKK524300:QKK528380 QUG524300:QUG528380 REC524300:REC528380 RNY524300:RNY528380 RXU524300:RXU528380 SHQ524300:SHQ528380 SRM524300:SRM528380 TBI524300:TBI528380 TLE524300:TLE528380 TVA524300:TVA528380 UEW524300:UEW528380 UOS524300:UOS528380 UYO524300:UYO528380 VIK524300:VIK528380 VSG524300:VSG528380 WCC524300:WCC528380 WLY524300:WLY528380 WVU524300:WVU528380 M589836:M593916 JI589836:JI593916 TE589836:TE593916 ADA589836:ADA593916 AMW589836:AMW593916 AWS589836:AWS593916 BGO589836:BGO593916 BQK589836:BQK593916 CAG589836:CAG593916 CKC589836:CKC593916 CTY589836:CTY593916 DDU589836:DDU593916 DNQ589836:DNQ593916 DXM589836:DXM593916 EHI589836:EHI593916 ERE589836:ERE593916 FBA589836:FBA593916 FKW589836:FKW593916 FUS589836:FUS593916 GEO589836:GEO593916 GOK589836:GOK593916 GYG589836:GYG593916 HIC589836:HIC593916 HRY589836:HRY593916 IBU589836:IBU593916 ILQ589836:ILQ593916 IVM589836:IVM593916 JFI589836:JFI593916 JPE589836:JPE593916 JZA589836:JZA593916 KIW589836:KIW593916 KSS589836:KSS593916 LCO589836:LCO593916 LMK589836:LMK593916 LWG589836:LWG593916 MGC589836:MGC593916 MPY589836:MPY593916 MZU589836:MZU593916 NJQ589836:NJQ593916 NTM589836:NTM593916 ODI589836:ODI593916 ONE589836:ONE593916 OXA589836:OXA593916 PGW589836:PGW593916 PQS589836:PQS593916 QAO589836:QAO593916 QKK589836:QKK593916 QUG589836:QUG593916 REC589836:REC593916 RNY589836:RNY593916 RXU589836:RXU593916 SHQ589836:SHQ593916 SRM589836:SRM593916 TBI589836:TBI593916 TLE589836:TLE593916 TVA589836:TVA593916 UEW589836:UEW593916 UOS589836:UOS593916 UYO589836:UYO593916 VIK589836:VIK593916 VSG589836:VSG593916 WCC589836:WCC593916 WLY589836:WLY593916 WVU589836:WVU593916 M655372:M659452 JI655372:JI659452 TE655372:TE659452 ADA655372:ADA659452 AMW655372:AMW659452 AWS655372:AWS659452 BGO655372:BGO659452 BQK655372:BQK659452 CAG655372:CAG659452 CKC655372:CKC659452 CTY655372:CTY659452 DDU655372:DDU659452 DNQ655372:DNQ659452 DXM655372:DXM659452 EHI655372:EHI659452 ERE655372:ERE659452 FBA655372:FBA659452 FKW655372:FKW659452 FUS655372:FUS659452 GEO655372:GEO659452 GOK655372:GOK659452 GYG655372:GYG659452 HIC655372:HIC659452 HRY655372:HRY659452 IBU655372:IBU659452 ILQ655372:ILQ659452 IVM655372:IVM659452 JFI655372:JFI659452 JPE655372:JPE659452 JZA655372:JZA659452 KIW655372:KIW659452 KSS655372:KSS659452 LCO655372:LCO659452 LMK655372:LMK659452 LWG655372:LWG659452 MGC655372:MGC659452 MPY655372:MPY659452 MZU655372:MZU659452 NJQ655372:NJQ659452 NTM655372:NTM659452 ODI655372:ODI659452 ONE655372:ONE659452 OXA655372:OXA659452 PGW655372:PGW659452 PQS655372:PQS659452 QAO655372:QAO659452 QKK655372:QKK659452 QUG655372:QUG659452 REC655372:REC659452 RNY655372:RNY659452 RXU655372:RXU659452 SHQ655372:SHQ659452 SRM655372:SRM659452 TBI655372:TBI659452 TLE655372:TLE659452 TVA655372:TVA659452 UEW655372:UEW659452 UOS655372:UOS659452 UYO655372:UYO659452 VIK655372:VIK659452 VSG655372:VSG659452 WCC655372:WCC659452 WLY655372:WLY659452 WVU655372:WVU659452 M720908:M724988 JI720908:JI724988 TE720908:TE724988 ADA720908:ADA724988 AMW720908:AMW724988 AWS720908:AWS724988 BGO720908:BGO724988 BQK720908:BQK724988 CAG720908:CAG724988 CKC720908:CKC724988 CTY720908:CTY724988 DDU720908:DDU724988 DNQ720908:DNQ724988 DXM720908:DXM724988 EHI720908:EHI724988 ERE720908:ERE724988 FBA720908:FBA724988 FKW720908:FKW724988 FUS720908:FUS724988 GEO720908:GEO724988 GOK720908:GOK724988 GYG720908:GYG724988 HIC720908:HIC724988 HRY720908:HRY724988 IBU720908:IBU724988 ILQ720908:ILQ724988 IVM720908:IVM724988 JFI720908:JFI724988 JPE720908:JPE724988 JZA720908:JZA724988 KIW720908:KIW724988 KSS720908:KSS724988 LCO720908:LCO724988 LMK720908:LMK724988 LWG720908:LWG724988 MGC720908:MGC724988 MPY720908:MPY724988 MZU720908:MZU724988 NJQ720908:NJQ724988 NTM720908:NTM724988 ODI720908:ODI724988 ONE720908:ONE724988 OXA720908:OXA724988 PGW720908:PGW724988 PQS720908:PQS724988 QAO720908:QAO724988 QKK720908:QKK724988 QUG720908:QUG724988 REC720908:REC724988 RNY720908:RNY724988 RXU720908:RXU724988 SHQ720908:SHQ724988 SRM720908:SRM724988 TBI720908:TBI724988 TLE720908:TLE724988 TVA720908:TVA724988 UEW720908:UEW724988 UOS720908:UOS724988 UYO720908:UYO724988 VIK720908:VIK724988 VSG720908:VSG724988 WCC720908:WCC724988 WLY720908:WLY724988 WVU720908:WVU724988 M786444:M790524 JI786444:JI790524 TE786444:TE790524 ADA786444:ADA790524 AMW786444:AMW790524 AWS786444:AWS790524 BGO786444:BGO790524 BQK786444:BQK790524 CAG786444:CAG790524 CKC786444:CKC790524 CTY786444:CTY790524 DDU786444:DDU790524 DNQ786444:DNQ790524 DXM786444:DXM790524 EHI786444:EHI790524 ERE786444:ERE790524 FBA786444:FBA790524 FKW786444:FKW790524 FUS786444:FUS790524 GEO786444:GEO790524 GOK786444:GOK790524 GYG786444:GYG790524 HIC786444:HIC790524 HRY786444:HRY790524 IBU786444:IBU790524 ILQ786444:ILQ790524 IVM786444:IVM790524 JFI786444:JFI790524 JPE786444:JPE790524 JZA786444:JZA790524 KIW786444:KIW790524 KSS786444:KSS790524 LCO786444:LCO790524 LMK786444:LMK790524 LWG786444:LWG790524 MGC786444:MGC790524 MPY786444:MPY790524 MZU786444:MZU790524 NJQ786444:NJQ790524 NTM786444:NTM790524 ODI786444:ODI790524 ONE786444:ONE790524 OXA786444:OXA790524 PGW786444:PGW790524 PQS786444:PQS790524 QAO786444:QAO790524 QKK786444:QKK790524 QUG786444:QUG790524 REC786444:REC790524 RNY786444:RNY790524 RXU786444:RXU790524 SHQ786444:SHQ790524 SRM786444:SRM790524 TBI786444:TBI790524 TLE786444:TLE790524 TVA786444:TVA790524 UEW786444:UEW790524 UOS786444:UOS790524 UYO786444:UYO790524 VIK786444:VIK790524 VSG786444:VSG790524 WCC786444:WCC790524 WLY786444:WLY790524 WVU786444:WVU790524 M851980:M856060 JI851980:JI856060 TE851980:TE856060 ADA851980:ADA856060 AMW851980:AMW856060 AWS851980:AWS856060 BGO851980:BGO856060 BQK851980:BQK856060 CAG851980:CAG856060 CKC851980:CKC856060 CTY851980:CTY856060 DDU851980:DDU856060 DNQ851980:DNQ856060 DXM851980:DXM856060 EHI851980:EHI856060 ERE851980:ERE856060 FBA851980:FBA856060 FKW851980:FKW856060 FUS851980:FUS856060 GEO851980:GEO856060 GOK851980:GOK856060 GYG851980:GYG856060 HIC851980:HIC856060 HRY851980:HRY856060 IBU851980:IBU856060 ILQ851980:ILQ856060 IVM851980:IVM856060 JFI851980:JFI856060 JPE851980:JPE856060 JZA851980:JZA856060 KIW851980:KIW856060 KSS851980:KSS856060 LCO851980:LCO856060 LMK851980:LMK856060 LWG851980:LWG856060 MGC851980:MGC856060 MPY851980:MPY856060 MZU851980:MZU856060 NJQ851980:NJQ856060 NTM851980:NTM856060 ODI851980:ODI856060 ONE851980:ONE856060 OXA851980:OXA856060 PGW851980:PGW856060 PQS851980:PQS856060 QAO851980:QAO856060 QKK851980:QKK856060 QUG851980:QUG856060 REC851980:REC856060 RNY851980:RNY856060 RXU851980:RXU856060 SHQ851980:SHQ856060 SRM851980:SRM856060 TBI851980:TBI856060 TLE851980:TLE856060 TVA851980:TVA856060 UEW851980:UEW856060 UOS851980:UOS856060 UYO851980:UYO856060 VIK851980:VIK856060 VSG851980:VSG856060 WCC851980:WCC856060 WLY851980:WLY856060 WVU851980:WVU856060 M917516:M921596 JI917516:JI921596 TE917516:TE921596 ADA917516:ADA921596 AMW917516:AMW921596 AWS917516:AWS921596 BGO917516:BGO921596 BQK917516:BQK921596 CAG917516:CAG921596 CKC917516:CKC921596 CTY917516:CTY921596 DDU917516:DDU921596 DNQ917516:DNQ921596 DXM917516:DXM921596 EHI917516:EHI921596 ERE917516:ERE921596 FBA917516:FBA921596 FKW917516:FKW921596 FUS917516:FUS921596 GEO917516:GEO921596 GOK917516:GOK921596 GYG917516:GYG921596 HIC917516:HIC921596 HRY917516:HRY921596 IBU917516:IBU921596 ILQ917516:ILQ921596 IVM917516:IVM921596 JFI917516:JFI921596 JPE917516:JPE921596 JZA917516:JZA921596 KIW917516:KIW921596 KSS917516:KSS921596 LCO917516:LCO921596 LMK917516:LMK921596 LWG917516:LWG921596 MGC917516:MGC921596 MPY917516:MPY921596 MZU917516:MZU921596 NJQ917516:NJQ921596 NTM917516:NTM921596 ODI917516:ODI921596 ONE917516:ONE921596 OXA917516:OXA921596 PGW917516:PGW921596 PQS917516:PQS921596 QAO917516:QAO921596 QKK917516:QKK921596 QUG917516:QUG921596 REC917516:REC921596 RNY917516:RNY921596 RXU917516:RXU921596 SHQ917516:SHQ921596 SRM917516:SRM921596 TBI917516:TBI921596 TLE917516:TLE921596 TVA917516:TVA921596 UEW917516:UEW921596 UOS917516:UOS921596 UYO917516:UYO921596 VIK917516:VIK921596 VSG917516:VSG921596 WCC917516:WCC921596 WLY917516:WLY921596 WVU917516:WVU921596 M983052:M987132 JI983052:JI987132 TE983052:TE987132 ADA983052:ADA987132 AMW983052:AMW987132 AWS983052:AWS987132 BGO983052:BGO987132 BQK983052:BQK987132 CAG983052:CAG987132 CKC983052:CKC987132 CTY983052:CTY987132 DDU983052:DDU987132 DNQ983052:DNQ987132 DXM983052:DXM987132 EHI983052:EHI987132 ERE983052:ERE987132 FBA983052:FBA987132 FKW983052:FKW987132 FUS983052:FUS987132 GEO983052:GEO987132 GOK983052:GOK987132 GYG983052:GYG987132 HIC983052:HIC987132 HRY983052:HRY987132 IBU983052:IBU987132 ILQ983052:ILQ987132 IVM983052:IVM987132 JFI983052:JFI987132 JPE983052:JPE987132 JZA983052:JZA987132 KIW983052:KIW987132 KSS983052:KSS987132 LCO983052:LCO987132 LMK983052:LMK987132 LWG983052:LWG987132 MGC983052:MGC987132 MPY983052:MPY987132 MZU983052:MZU987132 NJQ983052:NJQ987132 NTM983052:NTM987132 ODI983052:ODI987132 ONE983052:ONE987132 OXA983052:OXA987132 PGW983052:PGW987132 PQS983052:PQS987132 QAO983052:QAO987132 QKK983052:QKK987132 QUG983052:QUG987132 REC983052:REC987132 RNY983052:RNY987132 RXU983052:RXU987132 SHQ983052:SHQ987132 SRM983052:SRM987132 TBI983052:TBI987132 TLE983052:TLE987132 TVA983052:TVA987132 UEW983052:UEW987132 UOS983052:UOS987132 UYO983052:UYO987132 VIK983052:VIK987132 VSG983052:VSG987132 WCC983052:WCC987132 WLY983052:WLY987132 WVU983052:WVU987132 WVU12:WVU15 WVU16:WVU4092 WLY12:WLY15 WLY16:WLY4092 WCC12:WCC15 WCC16:WCC4092 VSG12:VSG15 VSG16:VSG4092 VIK12:VIK15 VIK16:VIK4092 UYO12:UYO15 UYO16:UYO4092 UOS12:UOS15 UOS16:UOS4092 UEW12:UEW15 UEW16:UEW4092 TVA12:TVA15 TVA16:TVA4092 TLE12:TLE15 TLE16:TLE4092 TBI12:TBI15 TBI16:TBI4092 SRM12:SRM15 SRM16:SRM4092 SHQ12:SHQ15 SHQ16:SHQ4092 RXU12:RXU15 RXU16:RXU4092 RNY12:RNY15 RNY16:RNY4092 REC12:REC15 REC16:REC4092 QUG12:QUG15 QUG16:QUG4092 QKK12:QKK15 QKK16:QKK4092 QAO12:QAO15 QAO16:QAO4092 PQS12:PQS15 PQS16:PQS4092 PGW12:PGW15 PGW16:PGW4092 OXA12:OXA15 OXA16:OXA4092 ONE12:ONE15 ONE16:ONE4092 ODI12:ODI15 ODI16:ODI4092 NTM12:NTM15 NTM16:NTM4092 NJQ12:NJQ15 NJQ16:NJQ4092 MZU12:MZU15 MZU16:MZU4092 MPY12:MPY15 MPY16:MPY4092 MGC12:MGC15 MGC16:MGC4092 LWG12:LWG15 LWG16:LWG4092 LMK12:LMK15 LMK16:LMK4092 LCO12:LCO15 LCO16:LCO4092 KSS12:KSS15 KSS16:KSS4092 KIW12:KIW15 KIW16:KIW4092 JZA12:JZA15 JZA16:JZA4092 JPE12:JPE15 JPE16:JPE4092 JFI12:JFI15 JFI16:JFI4092 IVM12:IVM15 IVM16:IVM4092 ILQ12:ILQ15 ILQ16:ILQ4092 IBU12:IBU15 IBU16:IBU4092 HRY12:HRY15 HRY16:HRY4092 HIC12:HIC15 HIC16:HIC4092 GYG12:GYG15 GYG16:GYG4092 GOK12:GOK15 GOK16:GOK4092 GEO12:GEO15 GEO16:GEO4092 FUS12:FUS15 FUS16:FUS4092 FKW12:FKW15 FKW16:FKW4092 FBA12:FBA15 FBA16:FBA4092 ERE12:ERE15 ERE16:ERE4092 EHI12:EHI15 EHI16:EHI4092 DXM12:DXM15 DXM16:DXM4092 DNQ12:DNQ15 DNQ16:DNQ4092 DDU12:DDU15 DDU16:DDU4092 CTY12:CTY15 CTY16:CTY4092 CKC12:CKC15 CKC16:CKC4092 CAG12:CAG15 CAG16:CAG4092 BQK12:BQK15 BQK16:BQK4092 BGO12:BGO15 BGO16:BGO4092 AWS12:AWS15 AWS16:AWS4092 AMW12:AMW15 AMW16:AMW4092 ADA12:ADA15 ADA16:ADA4092 TE12:TE15 TE16:TE4092 JI12:JI15 JI16:JI4092 M12:M15 M16:M4092" xr:uid="{2C68AF22-1B30-4E89-A8C5-E9573EE8FF2C}"/>
    <dataValidation type="date" allowBlank="1" showInputMessage="1" showErrorMessage="1" errorTitle="Date Only" error="This cell must be filled with a date MM/DD/YYYY_x000a_" prompt="Enter the date that this particular risk was last updated." sqref="P65548:P69385 JL65548:JL69385 TH65548:TH69385 ADD65548:ADD69385 AMZ65548:AMZ69385 AWV65548:AWV69385 BGR65548:BGR69385 BQN65548:BQN69385 CAJ65548:CAJ69385 CKF65548:CKF69385 CUB65548:CUB69385 DDX65548:DDX69385 DNT65548:DNT69385 DXP65548:DXP69385 EHL65548:EHL69385 ERH65548:ERH69385 FBD65548:FBD69385 FKZ65548:FKZ69385 FUV65548:FUV69385 GER65548:GER69385 GON65548:GON69385 GYJ65548:GYJ69385 HIF65548:HIF69385 HSB65548:HSB69385 IBX65548:IBX69385 ILT65548:ILT69385 IVP65548:IVP69385 JFL65548:JFL69385 JPH65548:JPH69385 JZD65548:JZD69385 KIZ65548:KIZ69385 KSV65548:KSV69385 LCR65548:LCR69385 LMN65548:LMN69385 LWJ65548:LWJ69385 MGF65548:MGF69385 MQB65548:MQB69385 MZX65548:MZX69385 NJT65548:NJT69385 NTP65548:NTP69385 ODL65548:ODL69385 ONH65548:ONH69385 OXD65548:OXD69385 PGZ65548:PGZ69385 PQV65548:PQV69385 QAR65548:QAR69385 QKN65548:QKN69385 QUJ65548:QUJ69385 REF65548:REF69385 ROB65548:ROB69385 RXX65548:RXX69385 SHT65548:SHT69385 SRP65548:SRP69385 TBL65548:TBL69385 TLH65548:TLH69385 TVD65548:TVD69385 UEZ65548:UEZ69385 UOV65548:UOV69385 UYR65548:UYR69385 VIN65548:VIN69385 VSJ65548:VSJ69385 WCF65548:WCF69385 WMB65548:WMB69385 WVX65548:WVX69385 P131084:P134921 JL131084:JL134921 TH131084:TH134921 ADD131084:ADD134921 AMZ131084:AMZ134921 AWV131084:AWV134921 BGR131084:BGR134921 BQN131084:BQN134921 CAJ131084:CAJ134921 CKF131084:CKF134921 CUB131084:CUB134921 DDX131084:DDX134921 DNT131084:DNT134921 DXP131084:DXP134921 EHL131084:EHL134921 ERH131084:ERH134921 FBD131084:FBD134921 FKZ131084:FKZ134921 FUV131084:FUV134921 GER131084:GER134921 GON131084:GON134921 GYJ131084:GYJ134921 HIF131084:HIF134921 HSB131084:HSB134921 IBX131084:IBX134921 ILT131084:ILT134921 IVP131084:IVP134921 JFL131084:JFL134921 JPH131084:JPH134921 JZD131084:JZD134921 KIZ131084:KIZ134921 KSV131084:KSV134921 LCR131084:LCR134921 LMN131084:LMN134921 LWJ131084:LWJ134921 MGF131084:MGF134921 MQB131084:MQB134921 MZX131084:MZX134921 NJT131084:NJT134921 NTP131084:NTP134921 ODL131084:ODL134921 ONH131084:ONH134921 OXD131084:OXD134921 PGZ131084:PGZ134921 PQV131084:PQV134921 QAR131084:QAR134921 QKN131084:QKN134921 QUJ131084:QUJ134921 REF131084:REF134921 ROB131084:ROB134921 RXX131084:RXX134921 SHT131084:SHT134921 SRP131084:SRP134921 TBL131084:TBL134921 TLH131084:TLH134921 TVD131084:TVD134921 UEZ131084:UEZ134921 UOV131084:UOV134921 UYR131084:UYR134921 VIN131084:VIN134921 VSJ131084:VSJ134921 WCF131084:WCF134921 WMB131084:WMB134921 WVX131084:WVX134921 P196620:P200457 JL196620:JL200457 TH196620:TH200457 ADD196620:ADD200457 AMZ196620:AMZ200457 AWV196620:AWV200457 BGR196620:BGR200457 BQN196620:BQN200457 CAJ196620:CAJ200457 CKF196620:CKF200457 CUB196620:CUB200457 DDX196620:DDX200457 DNT196620:DNT200457 DXP196620:DXP200457 EHL196620:EHL200457 ERH196620:ERH200457 FBD196620:FBD200457 FKZ196620:FKZ200457 FUV196620:FUV200457 GER196620:GER200457 GON196620:GON200457 GYJ196620:GYJ200457 HIF196620:HIF200457 HSB196620:HSB200457 IBX196620:IBX200457 ILT196620:ILT200457 IVP196620:IVP200457 JFL196620:JFL200457 JPH196620:JPH200457 JZD196620:JZD200457 KIZ196620:KIZ200457 KSV196620:KSV200457 LCR196620:LCR200457 LMN196620:LMN200457 LWJ196620:LWJ200457 MGF196620:MGF200457 MQB196620:MQB200457 MZX196620:MZX200457 NJT196620:NJT200457 NTP196620:NTP200457 ODL196620:ODL200457 ONH196620:ONH200457 OXD196620:OXD200457 PGZ196620:PGZ200457 PQV196620:PQV200457 QAR196620:QAR200457 QKN196620:QKN200457 QUJ196620:QUJ200457 REF196620:REF200457 ROB196620:ROB200457 RXX196620:RXX200457 SHT196620:SHT200457 SRP196620:SRP200457 TBL196620:TBL200457 TLH196620:TLH200457 TVD196620:TVD200457 UEZ196620:UEZ200457 UOV196620:UOV200457 UYR196620:UYR200457 VIN196620:VIN200457 VSJ196620:VSJ200457 WCF196620:WCF200457 WMB196620:WMB200457 WVX196620:WVX200457 P262156:P265993 JL262156:JL265993 TH262156:TH265993 ADD262156:ADD265993 AMZ262156:AMZ265993 AWV262156:AWV265993 BGR262156:BGR265993 BQN262156:BQN265993 CAJ262156:CAJ265993 CKF262156:CKF265993 CUB262156:CUB265993 DDX262156:DDX265993 DNT262156:DNT265993 DXP262156:DXP265993 EHL262156:EHL265993 ERH262156:ERH265993 FBD262156:FBD265993 FKZ262156:FKZ265993 FUV262156:FUV265993 GER262156:GER265993 GON262156:GON265993 GYJ262156:GYJ265993 HIF262156:HIF265993 HSB262156:HSB265993 IBX262156:IBX265993 ILT262156:ILT265993 IVP262156:IVP265993 JFL262156:JFL265993 JPH262156:JPH265993 JZD262156:JZD265993 KIZ262156:KIZ265993 KSV262156:KSV265993 LCR262156:LCR265993 LMN262156:LMN265993 LWJ262156:LWJ265993 MGF262156:MGF265993 MQB262156:MQB265993 MZX262156:MZX265993 NJT262156:NJT265993 NTP262156:NTP265993 ODL262156:ODL265993 ONH262156:ONH265993 OXD262156:OXD265993 PGZ262156:PGZ265993 PQV262156:PQV265993 QAR262156:QAR265993 QKN262156:QKN265993 QUJ262156:QUJ265993 REF262156:REF265993 ROB262156:ROB265993 RXX262156:RXX265993 SHT262156:SHT265993 SRP262156:SRP265993 TBL262156:TBL265993 TLH262156:TLH265993 TVD262156:TVD265993 UEZ262156:UEZ265993 UOV262156:UOV265993 UYR262156:UYR265993 VIN262156:VIN265993 VSJ262156:VSJ265993 WCF262156:WCF265993 WMB262156:WMB265993 WVX262156:WVX265993 P327692:P331529 JL327692:JL331529 TH327692:TH331529 ADD327692:ADD331529 AMZ327692:AMZ331529 AWV327692:AWV331529 BGR327692:BGR331529 BQN327692:BQN331529 CAJ327692:CAJ331529 CKF327692:CKF331529 CUB327692:CUB331529 DDX327692:DDX331529 DNT327692:DNT331529 DXP327692:DXP331529 EHL327692:EHL331529 ERH327692:ERH331529 FBD327692:FBD331529 FKZ327692:FKZ331529 FUV327692:FUV331529 GER327692:GER331529 GON327692:GON331529 GYJ327692:GYJ331529 HIF327692:HIF331529 HSB327692:HSB331529 IBX327692:IBX331529 ILT327692:ILT331529 IVP327692:IVP331529 JFL327692:JFL331529 JPH327692:JPH331529 JZD327692:JZD331529 KIZ327692:KIZ331529 KSV327692:KSV331529 LCR327692:LCR331529 LMN327692:LMN331529 LWJ327692:LWJ331529 MGF327692:MGF331529 MQB327692:MQB331529 MZX327692:MZX331529 NJT327692:NJT331529 NTP327692:NTP331529 ODL327692:ODL331529 ONH327692:ONH331529 OXD327692:OXD331529 PGZ327692:PGZ331529 PQV327692:PQV331529 QAR327692:QAR331529 QKN327692:QKN331529 QUJ327692:QUJ331529 REF327692:REF331529 ROB327692:ROB331529 RXX327692:RXX331529 SHT327692:SHT331529 SRP327692:SRP331529 TBL327692:TBL331529 TLH327692:TLH331529 TVD327692:TVD331529 UEZ327692:UEZ331529 UOV327692:UOV331529 UYR327692:UYR331529 VIN327692:VIN331529 VSJ327692:VSJ331529 WCF327692:WCF331529 WMB327692:WMB331529 WVX327692:WVX331529 P393228:P397065 JL393228:JL397065 TH393228:TH397065 ADD393228:ADD397065 AMZ393228:AMZ397065 AWV393228:AWV397065 BGR393228:BGR397065 BQN393228:BQN397065 CAJ393228:CAJ397065 CKF393228:CKF397065 CUB393228:CUB397065 DDX393228:DDX397065 DNT393228:DNT397065 DXP393228:DXP397065 EHL393228:EHL397065 ERH393228:ERH397065 FBD393228:FBD397065 FKZ393228:FKZ397065 FUV393228:FUV397065 GER393228:GER397065 GON393228:GON397065 GYJ393228:GYJ397065 HIF393228:HIF397065 HSB393228:HSB397065 IBX393228:IBX397065 ILT393228:ILT397065 IVP393228:IVP397065 JFL393228:JFL397065 JPH393228:JPH397065 JZD393228:JZD397065 KIZ393228:KIZ397065 KSV393228:KSV397065 LCR393228:LCR397065 LMN393228:LMN397065 LWJ393228:LWJ397065 MGF393228:MGF397065 MQB393228:MQB397065 MZX393228:MZX397065 NJT393228:NJT397065 NTP393228:NTP397065 ODL393228:ODL397065 ONH393228:ONH397065 OXD393228:OXD397065 PGZ393228:PGZ397065 PQV393228:PQV397065 QAR393228:QAR397065 QKN393228:QKN397065 QUJ393228:QUJ397065 REF393228:REF397065 ROB393228:ROB397065 RXX393228:RXX397065 SHT393228:SHT397065 SRP393228:SRP397065 TBL393228:TBL397065 TLH393228:TLH397065 TVD393228:TVD397065 UEZ393228:UEZ397065 UOV393228:UOV397065 UYR393228:UYR397065 VIN393228:VIN397065 VSJ393228:VSJ397065 WCF393228:WCF397065 WMB393228:WMB397065 WVX393228:WVX397065 P458764:P462601 JL458764:JL462601 TH458764:TH462601 ADD458764:ADD462601 AMZ458764:AMZ462601 AWV458764:AWV462601 BGR458764:BGR462601 BQN458764:BQN462601 CAJ458764:CAJ462601 CKF458764:CKF462601 CUB458764:CUB462601 DDX458764:DDX462601 DNT458764:DNT462601 DXP458764:DXP462601 EHL458764:EHL462601 ERH458764:ERH462601 FBD458764:FBD462601 FKZ458764:FKZ462601 FUV458764:FUV462601 GER458764:GER462601 GON458764:GON462601 GYJ458764:GYJ462601 HIF458764:HIF462601 HSB458764:HSB462601 IBX458764:IBX462601 ILT458764:ILT462601 IVP458764:IVP462601 JFL458764:JFL462601 JPH458764:JPH462601 JZD458764:JZD462601 KIZ458764:KIZ462601 KSV458764:KSV462601 LCR458764:LCR462601 LMN458764:LMN462601 LWJ458764:LWJ462601 MGF458764:MGF462601 MQB458764:MQB462601 MZX458764:MZX462601 NJT458764:NJT462601 NTP458764:NTP462601 ODL458764:ODL462601 ONH458764:ONH462601 OXD458764:OXD462601 PGZ458764:PGZ462601 PQV458764:PQV462601 QAR458764:QAR462601 QKN458764:QKN462601 QUJ458764:QUJ462601 REF458764:REF462601 ROB458764:ROB462601 RXX458764:RXX462601 SHT458764:SHT462601 SRP458764:SRP462601 TBL458764:TBL462601 TLH458764:TLH462601 TVD458764:TVD462601 UEZ458764:UEZ462601 UOV458764:UOV462601 UYR458764:UYR462601 VIN458764:VIN462601 VSJ458764:VSJ462601 WCF458764:WCF462601 WMB458764:WMB462601 WVX458764:WVX462601 P524300:P528137 JL524300:JL528137 TH524300:TH528137 ADD524300:ADD528137 AMZ524300:AMZ528137 AWV524300:AWV528137 BGR524300:BGR528137 BQN524300:BQN528137 CAJ524300:CAJ528137 CKF524300:CKF528137 CUB524300:CUB528137 DDX524300:DDX528137 DNT524300:DNT528137 DXP524300:DXP528137 EHL524300:EHL528137 ERH524300:ERH528137 FBD524300:FBD528137 FKZ524300:FKZ528137 FUV524300:FUV528137 GER524300:GER528137 GON524300:GON528137 GYJ524300:GYJ528137 HIF524300:HIF528137 HSB524300:HSB528137 IBX524300:IBX528137 ILT524300:ILT528137 IVP524300:IVP528137 JFL524300:JFL528137 JPH524300:JPH528137 JZD524300:JZD528137 KIZ524300:KIZ528137 KSV524300:KSV528137 LCR524300:LCR528137 LMN524300:LMN528137 LWJ524300:LWJ528137 MGF524300:MGF528137 MQB524300:MQB528137 MZX524300:MZX528137 NJT524300:NJT528137 NTP524300:NTP528137 ODL524300:ODL528137 ONH524300:ONH528137 OXD524300:OXD528137 PGZ524300:PGZ528137 PQV524300:PQV528137 QAR524300:QAR528137 QKN524300:QKN528137 QUJ524300:QUJ528137 REF524300:REF528137 ROB524300:ROB528137 RXX524300:RXX528137 SHT524300:SHT528137 SRP524300:SRP528137 TBL524300:TBL528137 TLH524300:TLH528137 TVD524300:TVD528137 UEZ524300:UEZ528137 UOV524300:UOV528137 UYR524300:UYR528137 VIN524300:VIN528137 VSJ524300:VSJ528137 WCF524300:WCF528137 WMB524300:WMB528137 WVX524300:WVX528137 P589836:P593673 JL589836:JL593673 TH589836:TH593673 ADD589836:ADD593673 AMZ589836:AMZ593673 AWV589836:AWV593673 BGR589836:BGR593673 BQN589836:BQN593673 CAJ589836:CAJ593673 CKF589836:CKF593673 CUB589836:CUB593673 DDX589836:DDX593673 DNT589836:DNT593673 DXP589836:DXP593673 EHL589836:EHL593673 ERH589836:ERH593673 FBD589836:FBD593673 FKZ589836:FKZ593673 FUV589836:FUV593673 GER589836:GER593673 GON589836:GON593673 GYJ589836:GYJ593673 HIF589836:HIF593673 HSB589836:HSB593673 IBX589836:IBX593673 ILT589836:ILT593673 IVP589836:IVP593673 JFL589836:JFL593673 JPH589836:JPH593673 JZD589836:JZD593673 KIZ589836:KIZ593673 KSV589836:KSV593673 LCR589836:LCR593673 LMN589836:LMN593673 LWJ589836:LWJ593673 MGF589836:MGF593673 MQB589836:MQB593673 MZX589836:MZX593673 NJT589836:NJT593673 NTP589836:NTP593673 ODL589836:ODL593673 ONH589836:ONH593673 OXD589836:OXD593673 PGZ589836:PGZ593673 PQV589836:PQV593673 QAR589836:QAR593673 QKN589836:QKN593673 QUJ589836:QUJ593673 REF589836:REF593673 ROB589836:ROB593673 RXX589836:RXX593673 SHT589836:SHT593673 SRP589836:SRP593673 TBL589836:TBL593673 TLH589836:TLH593673 TVD589836:TVD593673 UEZ589836:UEZ593673 UOV589836:UOV593673 UYR589836:UYR593673 VIN589836:VIN593673 VSJ589836:VSJ593673 WCF589836:WCF593673 WMB589836:WMB593673 WVX589836:WVX593673 P655372:P659209 JL655372:JL659209 TH655372:TH659209 ADD655372:ADD659209 AMZ655372:AMZ659209 AWV655372:AWV659209 BGR655372:BGR659209 BQN655372:BQN659209 CAJ655372:CAJ659209 CKF655372:CKF659209 CUB655372:CUB659209 DDX655372:DDX659209 DNT655372:DNT659209 DXP655372:DXP659209 EHL655372:EHL659209 ERH655372:ERH659209 FBD655372:FBD659209 FKZ655372:FKZ659209 FUV655372:FUV659209 GER655372:GER659209 GON655372:GON659209 GYJ655372:GYJ659209 HIF655372:HIF659209 HSB655372:HSB659209 IBX655372:IBX659209 ILT655372:ILT659209 IVP655372:IVP659209 JFL655372:JFL659209 JPH655372:JPH659209 JZD655372:JZD659209 KIZ655372:KIZ659209 KSV655372:KSV659209 LCR655372:LCR659209 LMN655372:LMN659209 LWJ655372:LWJ659209 MGF655372:MGF659209 MQB655372:MQB659209 MZX655372:MZX659209 NJT655372:NJT659209 NTP655372:NTP659209 ODL655372:ODL659209 ONH655372:ONH659209 OXD655372:OXD659209 PGZ655372:PGZ659209 PQV655372:PQV659209 QAR655372:QAR659209 QKN655372:QKN659209 QUJ655372:QUJ659209 REF655372:REF659209 ROB655372:ROB659209 RXX655372:RXX659209 SHT655372:SHT659209 SRP655372:SRP659209 TBL655372:TBL659209 TLH655372:TLH659209 TVD655372:TVD659209 UEZ655372:UEZ659209 UOV655372:UOV659209 UYR655372:UYR659209 VIN655372:VIN659209 VSJ655372:VSJ659209 WCF655372:WCF659209 WMB655372:WMB659209 WVX655372:WVX659209 P720908:P724745 JL720908:JL724745 TH720908:TH724745 ADD720908:ADD724745 AMZ720908:AMZ724745 AWV720908:AWV724745 BGR720908:BGR724745 BQN720908:BQN724745 CAJ720908:CAJ724745 CKF720908:CKF724745 CUB720908:CUB724745 DDX720908:DDX724745 DNT720908:DNT724745 DXP720908:DXP724745 EHL720908:EHL724745 ERH720908:ERH724745 FBD720908:FBD724745 FKZ720908:FKZ724745 FUV720908:FUV724745 GER720908:GER724745 GON720908:GON724745 GYJ720908:GYJ724745 HIF720908:HIF724745 HSB720908:HSB724745 IBX720908:IBX724745 ILT720908:ILT724745 IVP720908:IVP724745 JFL720908:JFL724745 JPH720908:JPH724745 JZD720908:JZD724745 KIZ720908:KIZ724745 KSV720908:KSV724745 LCR720908:LCR724745 LMN720908:LMN724745 LWJ720908:LWJ724745 MGF720908:MGF724745 MQB720908:MQB724745 MZX720908:MZX724745 NJT720908:NJT724745 NTP720908:NTP724745 ODL720908:ODL724745 ONH720908:ONH724745 OXD720908:OXD724745 PGZ720908:PGZ724745 PQV720908:PQV724745 QAR720908:QAR724745 QKN720908:QKN724745 QUJ720908:QUJ724745 REF720908:REF724745 ROB720908:ROB724745 RXX720908:RXX724745 SHT720908:SHT724745 SRP720908:SRP724745 TBL720908:TBL724745 TLH720908:TLH724745 TVD720908:TVD724745 UEZ720908:UEZ724745 UOV720908:UOV724745 UYR720908:UYR724745 VIN720908:VIN724745 VSJ720908:VSJ724745 WCF720908:WCF724745 WMB720908:WMB724745 WVX720908:WVX724745 P786444:P790281 JL786444:JL790281 TH786444:TH790281 ADD786444:ADD790281 AMZ786444:AMZ790281 AWV786444:AWV790281 BGR786444:BGR790281 BQN786444:BQN790281 CAJ786444:CAJ790281 CKF786444:CKF790281 CUB786444:CUB790281 DDX786444:DDX790281 DNT786444:DNT790281 DXP786444:DXP790281 EHL786444:EHL790281 ERH786444:ERH790281 FBD786444:FBD790281 FKZ786444:FKZ790281 FUV786444:FUV790281 GER786444:GER790281 GON786444:GON790281 GYJ786444:GYJ790281 HIF786444:HIF790281 HSB786444:HSB790281 IBX786444:IBX790281 ILT786444:ILT790281 IVP786444:IVP790281 JFL786444:JFL790281 JPH786444:JPH790281 JZD786444:JZD790281 KIZ786444:KIZ790281 KSV786444:KSV790281 LCR786444:LCR790281 LMN786444:LMN790281 LWJ786444:LWJ790281 MGF786444:MGF790281 MQB786444:MQB790281 MZX786444:MZX790281 NJT786444:NJT790281 NTP786444:NTP790281 ODL786444:ODL790281 ONH786444:ONH790281 OXD786444:OXD790281 PGZ786444:PGZ790281 PQV786444:PQV790281 QAR786444:QAR790281 QKN786444:QKN790281 QUJ786444:QUJ790281 REF786444:REF790281 ROB786444:ROB790281 RXX786444:RXX790281 SHT786444:SHT790281 SRP786444:SRP790281 TBL786444:TBL790281 TLH786444:TLH790281 TVD786444:TVD790281 UEZ786444:UEZ790281 UOV786444:UOV790281 UYR786444:UYR790281 VIN786444:VIN790281 VSJ786444:VSJ790281 WCF786444:WCF790281 WMB786444:WMB790281 WVX786444:WVX790281 P851980:P855817 JL851980:JL855817 TH851980:TH855817 ADD851980:ADD855817 AMZ851980:AMZ855817 AWV851980:AWV855817 BGR851980:BGR855817 BQN851980:BQN855817 CAJ851980:CAJ855817 CKF851980:CKF855817 CUB851980:CUB855817 DDX851980:DDX855817 DNT851980:DNT855817 DXP851980:DXP855817 EHL851980:EHL855817 ERH851980:ERH855817 FBD851980:FBD855817 FKZ851980:FKZ855817 FUV851980:FUV855817 GER851980:GER855817 GON851980:GON855817 GYJ851980:GYJ855817 HIF851980:HIF855817 HSB851980:HSB855817 IBX851980:IBX855817 ILT851980:ILT855817 IVP851980:IVP855817 JFL851980:JFL855817 JPH851980:JPH855817 JZD851980:JZD855817 KIZ851980:KIZ855817 KSV851980:KSV855817 LCR851980:LCR855817 LMN851980:LMN855817 LWJ851980:LWJ855817 MGF851980:MGF855817 MQB851980:MQB855817 MZX851980:MZX855817 NJT851980:NJT855817 NTP851980:NTP855817 ODL851980:ODL855817 ONH851980:ONH855817 OXD851980:OXD855817 PGZ851980:PGZ855817 PQV851980:PQV855817 QAR851980:QAR855817 QKN851980:QKN855817 QUJ851980:QUJ855817 REF851980:REF855817 ROB851980:ROB855817 RXX851980:RXX855817 SHT851980:SHT855817 SRP851980:SRP855817 TBL851980:TBL855817 TLH851980:TLH855817 TVD851980:TVD855817 UEZ851980:UEZ855817 UOV851980:UOV855817 UYR851980:UYR855817 VIN851980:VIN855817 VSJ851980:VSJ855817 WCF851980:WCF855817 WMB851980:WMB855817 WVX851980:WVX855817 P917516:P921353 JL917516:JL921353 TH917516:TH921353 ADD917516:ADD921353 AMZ917516:AMZ921353 AWV917516:AWV921353 BGR917516:BGR921353 BQN917516:BQN921353 CAJ917516:CAJ921353 CKF917516:CKF921353 CUB917516:CUB921353 DDX917516:DDX921353 DNT917516:DNT921353 DXP917516:DXP921353 EHL917516:EHL921353 ERH917516:ERH921353 FBD917516:FBD921353 FKZ917516:FKZ921353 FUV917516:FUV921353 GER917516:GER921353 GON917516:GON921353 GYJ917516:GYJ921353 HIF917516:HIF921353 HSB917516:HSB921353 IBX917516:IBX921353 ILT917516:ILT921353 IVP917516:IVP921353 JFL917516:JFL921353 JPH917516:JPH921353 JZD917516:JZD921353 KIZ917516:KIZ921353 KSV917516:KSV921353 LCR917516:LCR921353 LMN917516:LMN921353 LWJ917516:LWJ921353 MGF917516:MGF921353 MQB917516:MQB921353 MZX917516:MZX921353 NJT917516:NJT921353 NTP917516:NTP921353 ODL917516:ODL921353 ONH917516:ONH921353 OXD917516:OXD921353 PGZ917516:PGZ921353 PQV917516:PQV921353 QAR917516:QAR921353 QKN917516:QKN921353 QUJ917516:QUJ921353 REF917516:REF921353 ROB917516:ROB921353 RXX917516:RXX921353 SHT917516:SHT921353 SRP917516:SRP921353 TBL917516:TBL921353 TLH917516:TLH921353 TVD917516:TVD921353 UEZ917516:UEZ921353 UOV917516:UOV921353 UYR917516:UYR921353 VIN917516:VIN921353 VSJ917516:VSJ921353 WCF917516:WCF921353 WMB917516:WMB921353 WVX917516:WVX921353 P983052:P986889 JL983052:JL986889 TH983052:TH986889 ADD983052:ADD986889 AMZ983052:AMZ986889 AWV983052:AWV986889 BGR983052:BGR986889 BQN983052:BQN986889 CAJ983052:CAJ986889 CKF983052:CKF986889 CUB983052:CUB986889 DDX983052:DDX986889 DNT983052:DNT986889 DXP983052:DXP986889 EHL983052:EHL986889 ERH983052:ERH986889 FBD983052:FBD986889 FKZ983052:FKZ986889 FUV983052:FUV986889 GER983052:GER986889 GON983052:GON986889 GYJ983052:GYJ986889 HIF983052:HIF986889 HSB983052:HSB986889 IBX983052:IBX986889 ILT983052:ILT986889 IVP983052:IVP986889 JFL983052:JFL986889 JPH983052:JPH986889 JZD983052:JZD986889 KIZ983052:KIZ986889 KSV983052:KSV986889 LCR983052:LCR986889 LMN983052:LMN986889 LWJ983052:LWJ986889 MGF983052:MGF986889 MQB983052:MQB986889 MZX983052:MZX986889 NJT983052:NJT986889 NTP983052:NTP986889 ODL983052:ODL986889 ONH983052:ONH986889 OXD983052:OXD986889 PGZ983052:PGZ986889 PQV983052:PQV986889 QAR983052:QAR986889 QKN983052:QKN986889 QUJ983052:QUJ986889 REF983052:REF986889 ROB983052:ROB986889 RXX983052:RXX986889 SHT983052:SHT986889 SRP983052:SRP986889 TBL983052:TBL986889 TLH983052:TLH986889 TVD983052:TVD986889 UEZ983052:UEZ986889 UOV983052:UOV986889 UYR983052:UYR986889 VIN983052:VIN986889 VSJ983052:VSJ986889 WCF983052:WCF986889 WMB983052:WMB986889 WVX983052:WVX986889 WVX12:WVX15 WVX16:WVX3849 WMB12:WMB15 WMB16:WMB3849 WCF12:WCF15 WCF16:WCF3849 VSJ12:VSJ15 VSJ16:VSJ3849 VIN12:VIN15 VIN16:VIN3849 UYR12:UYR15 UYR16:UYR3849 UOV12:UOV15 UOV16:UOV3849 UEZ12:UEZ15 UEZ16:UEZ3849 TVD12:TVD15 TVD16:TVD3849 TLH12:TLH15 TLH16:TLH3849 TBL12:TBL15 TBL16:TBL3849 SRP12:SRP15 SRP16:SRP3849 SHT12:SHT15 SHT16:SHT3849 RXX12:RXX15 RXX16:RXX3849 ROB12:ROB15 ROB16:ROB3849 REF12:REF15 REF16:REF3849 QUJ12:QUJ15 QUJ16:QUJ3849 QKN12:QKN15 QKN16:QKN3849 QAR12:QAR15 QAR16:QAR3849 PQV12:PQV15 PQV16:PQV3849 PGZ12:PGZ15 PGZ16:PGZ3849 OXD12:OXD15 OXD16:OXD3849 ONH12:ONH15 ONH16:ONH3849 ODL12:ODL15 ODL16:ODL3849 NTP12:NTP15 NTP16:NTP3849 NJT12:NJT15 NJT16:NJT3849 MZX12:MZX15 MZX16:MZX3849 MQB12:MQB15 MQB16:MQB3849 MGF12:MGF15 MGF16:MGF3849 LWJ12:LWJ15 LWJ16:LWJ3849 LMN12:LMN15 LMN16:LMN3849 LCR12:LCR15 LCR16:LCR3849 KSV12:KSV15 KSV16:KSV3849 KIZ12:KIZ15 KIZ16:KIZ3849 JZD12:JZD15 JZD16:JZD3849 JPH12:JPH15 JPH16:JPH3849 JFL12:JFL15 JFL16:JFL3849 IVP12:IVP15 IVP16:IVP3849 ILT12:ILT15 ILT16:ILT3849 IBX12:IBX15 IBX16:IBX3849 HSB12:HSB15 HSB16:HSB3849 HIF12:HIF15 HIF16:HIF3849 GYJ12:GYJ15 GYJ16:GYJ3849 GON12:GON15 GON16:GON3849 GER12:GER15 GER16:GER3849 FUV12:FUV15 FUV16:FUV3849 FKZ12:FKZ15 FKZ16:FKZ3849 FBD12:FBD15 FBD16:FBD3849 ERH12:ERH15 ERH16:ERH3849 EHL12:EHL15 EHL16:EHL3849 DXP12:DXP15 DXP16:DXP3849 DNT12:DNT15 DNT16:DNT3849 DDX12:DDX15 DDX16:DDX3849 CUB12:CUB15 CUB16:CUB3849 CKF12:CKF15 CKF16:CKF3849 CAJ12:CAJ15 CAJ16:CAJ3849 BQN12:BQN15 BQN16:BQN3849 BGR12:BGR15 BGR16:BGR3849 AWV12:AWV15 AWV16:AWV3849 AMZ12:AMZ15 AMZ16:AMZ3849 ADD12:ADD15 ADD16:ADD3849 TH12:TH15 TH16:TH3849 JL12:JL15 JL16:JL3849 P12:P15 P16:P3849" xr:uid="{255DD036-C3A7-4FB8-9873-6B3AFD990541}">
      <formula1>41275</formula1>
      <formula2>45658</formula2>
    </dataValidation>
    <dataValidation type="list" allowBlank="1" showInputMessage="1" showErrorMessage="1" prompt="Select who will be the Final Risk Owner once the Risk Response Strategy is implemented." sqref="N65548:N69358 JJ65548:JJ69358 TF65548:TF69358 ADB65548:ADB69358 AMX65548:AMX69358 AWT65548:AWT69358 BGP65548:BGP69358 BQL65548:BQL69358 CAH65548:CAH69358 CKD65548:CKD69358 CTZ65548:CTZ69358 DDV65548:DDV69358 DNR65548:DNR69358 DXN65548:DXN69358 EHJ65548:EHJ69358 ERF65548:ERF69358 FBB65548:FBB69358 FKX65548:FKX69358 FUT65548:FUT69358 GEP65548:GEP69358 GOL65548:GOL69358 GYH65548:GYH69358 HID65548:HID69358 HRZ65548:HRZ69358 IBV65548:IBV69358 ILR65548:ILR69358 IVN65548:IVN69358 JFJ65548:JFJ69358 JPF65548:JPF69358 JZB65548:JZB69358 KIX65548:KIX69358 KST65548:KST69358 LCP65548:LCP69358 LML65548:LML69358 LWH65548:LWH69358 MGD65548:MGD69358 MPZ65548:MPZ69358 MZV65548:MZV69358 NJR65548:NJR69358 NTN65548:NTN69358 ODJ65548:ODJ69358 ONF65548:ONF69358 OXB65548:OXB69358 PGX65548:PGX69358 PQT65548:PQT69358 QAP65548:QAP69358 QKL65548:QKL69358 QUH65548:QUH69358 RED65548:RED69358 RNZ65548:RNZ69358 RXV65548:RXV69358 SHR65548:SHR69358 SRN65548:SRN69358 TBJ65548:TBJ69358 TLF65548:TLF69358 TVB65548:TVB69358 UEX65548:UEX69358 UOT65548:UOT69358 UYP65548:UYP69358 VIL65548:VIL69358 VSH65548:VSH69358 WCD65548:WCD69358 WLZ65548:WLZ69358 WVV65548:WVV69358 N131084:N134894 JJ131084:JJ134894 TF131084:TF134894 ADB131084:ADB134894 AMX131084:AMX134894 AWT131084:AWT134894 BGP131084:BGP134894 BQL131084:BQL134894 CAH131084:CAH134894 CKD131084:CKD134894 CTZ131084:CTZ134894 DDV131084:DDV134894 DNR131084:DNR134894 DXN131084:DXN134894 EHJ131084:EHJ134894 ERF131084:ERF134894 FBB131084:FBB134894 FKX131084:FKX134894 FUT131084:FUT134894 GEP131084:GEP134894 GOL131084:GOL134894 GYH131084:GYH134894 HID131084:HID134894 HRZ131084:HRZ134894 IBV131084:IBV134894 ILR131084:ILR134894 IVN131084:IVN134894 JFJ131084:JFJ134894 JPF131084:JPF134894 JZB131084:JZB134894 KIX131084:KIX134894 KST131084:KST134894 LCP131084:LCP134894 LML131084:LML134894 LWH131084:LWH134894 MGD131084:MGD134894 MPZ131084:MPZ134894 MZV131084:MZV134894 NJR131084:NJR134894 NTN131084:NTN134894 ODJ131084:ODJ134894 ONF131084:ONF134894 OXB131084:OXB134894 PGX131084:PGX134894 PQT131084:PQT134894 QAP131084:QAP134894 QKL131084:QKL134894 QUH131084:QUH134894 RED131084:RED134894 RNZ131084:RNZ134894 RXV131084:RXV134894 SHR131084:SHR134894 SRN131084:SRN134894 TBJ131084:TBJ134894 TLF131084:TLF134894 TVB131084:TVB134894 UEX131084:UEX134894 UOT131084:UOT134894 UYP131084:UYP134894 VIL131084:VIL134894 VSH131084:VSH134894 WCD131084:WCD134894 WLZ131084:WLZ134894 WVV131084:WVV134894 N196620:N200430 JJ196620:JJ200430 TF196620:TF200430 ADB196620:ADB200430 AMX196620:AMX200430 AWT196620:AWT200430 BGP196620:BGP200430 BQL196620:BQL200430 CAH196620:CAH200430 CKD196620:CKD200430 CTZ196620:CTZ200430 DDV196620:DDV200430 DNR196620:DNR200430 DXN196620:DXN200430 EHJ196620:EHJ200430 ERF196620:ERF200430 FBB196620:FBB200430 FKX196620:FKX200430 FUT196620:FUT200430 GEP196620:GEP200430 GOL196620:GOL200430 GYH196620:GYH200430 HID196620:HID200430 HRZ196620:HRZ200430 IBV196620:IBV200430 ILR196620:ILR200430 IVN196620:IVN200430 JFJ196620:JFJ200430 JPF196620:JPF200430 JZB196620:JZB200430 KIX196620:KIX200430 KST196620:KST200430 LCP196620:LCP200430 LML196620:LML200430 LWH196620:LWH200430 MGD196620:MGD200430 MPZ196620:MPZ200430 MZV196620:MZV200430 NJR196620:NJR200430 NTN196620:NTN200430 ODJ196620:ODJ200430 ONF196620:ONF200430 OXB196620:OXB200430 PGX196620:PGX200430 PQT196620:PQT200430 QAP196620:QAP200430 QKL196620:QKL200430 QUH196620:QUH200430 RED196620:RED200430 RNZ196620:RNZ200430 RXV196620:RXV200430 SHR196620:SHR200430 SRN196620:SRN200430 TBJ196620:TBJ200430 TLF196620:TLF200430 TVB196620:TVB200430 UEX196620:UEX200430 UOT196620:UOT200430 UYP196620:UYP200430 VIL196620:VIL200430 VSH196620:VSH200430 WCD196620:WCD200430 WLZ196620:WLZ200430 WVV196620:WVV200430 N262156:N265966 JJ262156:JJ265966 TF262156:TF265966 ADB262156:ADB265966 AMX262156:AMX265966 AWT262156:AWT265966 BGP262156:BGP265966 BQL262156:BQL265966 CAH262156:CAH265966 CKD262156:CKD265966 CTZ262156:CTZ265966 DDV262156:DDV265966 DNR262156:DNR265966 DXN262156:DXN265966 EHJ262156:EHJ265966 ERF262156:ERF265966 FBB262156:FBB265966 FKX262156:FKX265966 FUT262156:FUT265966 GEP262156:GEP265966 GOL262156:GOL265966 GYH262156:GYH265966 HID262156:HID265966 HRZ262156:HRZ265966 IBV262156:IBV265966 ILR262156:ILR265966 IVN262156:IVN265966 JFJ262156:JFJ265966 JPF262156:JPF265966 JZB262156:JZB265966 KIX262156:KIX265966 KST262156:KST265966 LCP262156:LCP265966 LML262156:LML265966 LWH262156:LWH265966 MGD262156:MGD265966 MPZ262156:MPZ265966 MZV262156:MZV265966 NJR262156:NJR265966 NTN262156:NTN265966 ODJ262156:ODJ265966 ONF262156:ONF265966 OXB262156:OXB265966 PGX262156:PGX265966 PQT262156:PQT265966 QAP262156:QAP265966 QKL262156:QKL265966 QUH262156:QUH265966 RED262156:RED265966 RNZ262156:RNZ265966 RXV262156:RXV265966 SHR262156:SHR265966 SRN262156:SRN265966 TBJ262156:TBJ265966 TLF262156:TLF265966 TVB262156:TVB265966 UEX262156:UEX265966 UOT262156:UOT265966 UYP262156:UYP265966 VIL262156:VIL265966 VSH262156:VSH265966 WCD262156:WCD265966 WLZ262156:WLZ265966 WVV262156:WVV265966 N327692:N331502 JJ327692:JJ331502 TF327692:TF331502 ADB327692:ADB331502 AMX327692:AMX331502 AWT327692:AWT331502 BGP327692:BGP331502 BQL327692:BQL331502 CAH327692:CAH331502 CKD327692:CKD331502 CTZ327692:CTZ331502 DDV327692:DDV331502 DNR327692:DNR331502 DXN327692:DXN331502 EHJ327692:EHJ331502 ERF327692:ERF331502 FBB327692:FBB331502 FKX327692:FKX331502 FUT327692:FUT331502 GEP327692:GEP331502 GOL327692:GOL331502 GYH327692:GYH331502 HID327692:HID331502 HRZ327692:HRZ331502 IBV327692:IBV331502 ILR327692:ILR331502 IVN327692:IVN331502 JFJ327692:JFJ331502 JPF327692:JPF331502 JZB327692:JZB331502 KIX327692:KIX331502 KST327692:KST331502 LCP327692:LCP331502 LML327692:LML331502 LWH327692:LWH331502 MGD327692:MGD331502 MPZ327692:MPZ331502 MZV327692:MZV331502 NJR327692:NJR331502 NTN327692:NTN331502 ODJ327692:ODJ331502 ONF327692:ONF331502 OXB327692:OXB331502 PGX327692:PGX331502 PQT327692:PQT331502 QAP327692:QAP331502 QKL327692:QKL331502 QUH327692:QUH331502 RED327692:RED331502 RNZ327692:RNZ331502 RXV327692:RXV331502 SHR327692:SHR331502 SRN327692:SRN331502 TBJ327692:TBJ331502 TLF327692:TLF331502 TVB327692:TVB331502 UEX327692:UEX331502 UOT327692:UOT331502 UYP327692:UYP331502 VIL327692:VIL331502 VSH327692:VSH331502 WCD327692:WCD331502 WLZ327692:WLZ331502 WVV327692:WVV331502 N393228:N397038 JJ393228:JJ397038 TF393228:TF397038 ADB393228:ADB397038 AMX393228:AMX397038 AWT393228:AWT397038 BGP393228:BGP397038 BQL393228:BQL397038 CAH393228:CAH397038 CKD393228:CKD397038 CTZ393228:CTZ397038 DDV393228:DDV397038 DNR393228:DNR397038 DXN393228:DXN397038 EHJ393228:EHJ397038 ERF393228:ERF397038 FBB393228:FBB397038 FKX393228:FKX397038 FUT393228:FUT397038 GEP393228:GEP397038 GOL393228:GOL397038 GYH393228:GYH397038 HID393228:HID397038 HRZ393228:HRZ397038 IBV393228:IBV397038 ILR393228:ILR397038 IVN393228:IVN397038 JFJ393228:JFJ397038 JPF393228:JPF397038 JZB393228:JZB397038 KIX393228:KIX397038 KST393228:KST397038 LCP393228:LCP397038 LML393228:LML397038 LWH393228:LWH397038 MGD393228:MGD397038 MPZ393228:MPZ397038 MZV393228:MZV397038 NJR393228:NJR397038 NTN393228:NTN397038 ODJ393228:ODJ397038 ONF393228:ONF397038 OXB393228:OXB397038 PGX393228:PGX397038 PQT393228:PQT397038 QAP393228:QAP397038 QKL393228:QKL397038 QUH393228:QUH397038 RED393228:RED397038 RNZ393228:RNZ397038 RXV393228:RXV397038 SHR393228:SHR397038 SRN393228:SRN397038 TBJ393228:TBJ397038 TLF393228:TLF397038 TVB393228:TVB397038 UEX393228:UEX397038 UOT393228:UOT397038 UYP393228:UYP397038 VIL393228:VIL397038 VSH393228:VSH397038 WCD393228:WCD397038 WLZ393228:WLZ397038 WVV393228:WVV397038 N458764:N462574 JJ458764:JJ462574 TF458764:TF462574 ADB458764:ADB462574 AMX458764:AMX462574 AWT458764:AWT462574 BGP458764:BGP462574 BQL458764:BQL462574 CAH458764:CAH462574 CKD458764:CKD462574 CTZ458764:CTZ462574 DDV458764:DDV462574 DNR458764:DNR462574 DXN458764:DXN462574 EHJ458764:EHJ462574 ERF458764:ERF462574 FBB458764:FBB462574 FKX458764:FKX462574 FUT458764:FUT462574 GEP458764:GEP462574 GOL458764:GOL462574 GYH458764:GYH462574 HID458764:HID462574 HRZ458764:HRZ462574 IBV458764:IBV462574 ILR458764:ILR462574 IVN458764:IVN462574 JFJ458764:JFJ462574 JPF458764:JPF462574 JZB458764:JZB462574 KIX458764:KIX462574 KST458764:KST462574 LCP458764:LCP462574 LML458764:LML462574 LWH458764:LWH462574 MGD458764:MGD462574 MPZ458764:MPZ462574 MZV458764:MZV462574 NJR458764:NJR462574 NTN458764:NTN462574 ODJ458764:ODJ462574 ONF458764:ONF462574 OXB458764:OXB462574 PGX458764:PGX462574 PQT458764:PQT462574 QAP458764:QAP462574 QKL458764:QKL462574 QUH458764:QUH462574 RED458764:RED462574 RNZ458764:RNZ462574 RXV458764:RXV462574 SHR458764:SHR462574 SRN458764:SRN462574 TBJ458764:TBJ462574 TLF458764:TLF462574 TVB458764:TVB462574 UEX458764:UEX462574 UOT458764:UOT462574 UYP458764:UYP462574 VIL458764:VIL462574 VSH458764:VSH462574 WCD458764:WCD462574 WLZ458764:WLZ462574 WVV458764:WVV462574 N524300:N528110 JJ524300:JJ528110 TF524300:TF528110 ADB524300:ADB528110 AMX524300:AMX528110 AWT524300:AWT528110 BGP524300:BGP528110 BQL524300:BQL528110 CAH524300:CAH528110 CKD524300:CKD528110 CTZ524300:CTZ528110 DDV524300:DDV528110 DNR524300:DNR528110 DXN524300:DXN528110 EHJ524300:EHJ528110 ERF524300:ERF528110 FBB524300:FBB528110 FKX524300:FKX528110 FUT524300:FUT528110 GEP524300:GEP528110 GOL524300:GOL528110 GYH524300:GYH528110 HID524300:HID528110 HRZ524300:HRZ528110 IBV524300:IBV528110 ILR524300:ILR528110 IVN524300:IVN528110 JFJ524300:JFJ528110 JPF524300:JPF528110 JZB524300:JZB528110 KIX524300:KIX528110 KST524300:KST528110 LCP524300:LCP528110 LML524300:LML528110 LWH524300:LWH528110 MGD524300:MGD528110 MPZ524300:MPZ528110 MZV524300:MZV528110 NJR524300:NJR528110 NTN524300:NTN528110 ODJ524300:ODJ528110 ONF524300:ONF528110 OXB524300:OXB528110 PGX524300:PGX528110 PQT524300:PQT528110 QAP524300:QAP528110 QKL524300:QKL528110 QUH524300:QUH528110 RED524300:RED528110 RNZ524300:RNZ528110 RXV524300:RXV528110 SHR524300:SHR528110 SRN524300:SRN528110 TBJ524300:TBJ528110 TLF524300:TLF528110 TVB524300:TVB528110 UEX524300:UEX528110 UOT524300:UOT528110 UYP524300:UYP528110 VIL524300:VIL528110 VSH524300:VSH528110 WCD524300:WCD528110 WLZ524300:WLZ528110 WVV524300:WVV528110 N589836:N593646 JJ589836:JJ593646 TF589836:TF593646 ADB589836:ADB593646 AMX589836:AMX593646 AWT589836:AWT593646 BGP589836:BGP593646 BQL589836:BQL593646 CAH589836:CAH593646 CKD589836:CKD593646 CTZ589836:CTZ593646 DDV589836:DDV593646 DNR589836:DNR593646 DXN589836:DXN593646 EHJ589836:EHJ593646 ERF589836:ERF593646 FBB589836:FBB593646 FKX589836:FKX593646 FUT589836:FUT593646 GEP589836:GEP593646 GOL589836:GOL593646 GYH589836:GYH593646 HID589836:HID593646 HRZ589836:HRZ593646 IBV589836:IBV593646 ILR589836:ILR593646 IVN589836:IVN593646 JFJ589836:JFJ593646 JPF589836:JPF593646 JZB589836:JZB593646 KIX589836:KIX593646 KST589836:KST593646 LCP589836:LCP593646 LML589836:LML593646 LWH589836:LWH593646 MGD589836:MGD593646 MPZ589836:MPZ593646 MZV589836:MZV593646 NJR589836:NJR593646 NTN589836:NTN593646 ODJ589836:ODJ593646 ONF589836:ONF593646 OXB589836:OXB593646 PGX589836:PGX593646 PQT589836:PQT593646 QAP589836:QAP593646 QKL589836:QKL593646 QUH589836:QUH593646 RED589836:RED593646 RNZ589836:RNZ593646 RXV589836:RXV593646 SHR589836:SHR593646 SRN589836:SRN593646 TBJ589836:TBJ593646 TLF589836:TLF593646 TVB589836:TVB593646 UEX589836:UEX593646 UOT589836:UOT593646 UYP589836:UYP593646 VIL589836:VIL593646 VSH589836:VSH593646 WCD589836:WCD593646 WLZ589836:WLZ593646 WVV589836:WVV593646 N655372:N659182 JJ655372:JJ659182 TF655372:TF659182 ADB655372:ADB659182 AMX655372:AMX659182 AWT655372:AWT659182 BGP655372:BGP659182 BQL655372:BQL659182 CAH655372:CAH659182 CKD655372:CKD659182 CTZ655372:CTZ659182 DDV655372:DDV659182 DNR655372:DNR659182 DXN655372:DXN659182 EHJ655372:EHJ659182 ERF655372:ERF659182 FBB655372:FBB659182 FKX655372:FKX659182 FUT655372:FUT659182 GEP655372:GEP659182 GOL655372:GOL659182 GYH655372:GYH659182 HID655372:HID659182 HRZ655372:HRZ659182 IBV655372:IBV659182 ILR655372:ILR659182 IVN655372:IVN659182 JFJ655372:JFJ659182 JPF655372:JPF659182 JZB655372:JZB659182 KIX655372:KIX659182 KST655372:KST659182 LCP655372:LCP659182 LML655372:LML659182 LWH655372:LWH659182 MGD655372:MGD659182 MPZ655372:MPZ659182 MZV655372:MZV659182 NJR655372:NJR659182 NTN655372:NTN659182 ODJ655372:ODJ659182 ONF655372:ONF659182 OXB655372:OXB659182 PGX655372:PGX659182 PQT655372:PQT659182 QAP655372:QAP659182 QKL655372:QKL659182 QUH655372:QUH659182 RED655372:RED659182 RNZ655372:RNZ659182 RXV655372:RXV659182 SHR655372:SHR659182 SRN655372:SRN659182 TBJ655372:TBJ659182 TLF655372:TLF659182 TVB655372:TVB659182 UEX655372:UEX659182 UOT655372:UOT659182 UYP655372:UYP659182 VIL655372:VIL659182 VSH655372:VSH659182 WCD655372:WCD659182 WLZ655372:WLZ659182 WVV655372:WVV659182 N720908:N724718 JJ720908:JJ724718 TF720908:TF724718 ADB720908:ADB724718 AMX720908:AMX724718 AWT720908:AWT724718 BGP720908:BGP724718 BQL720908:BQL724718 CAH720908:CAH724718 CKD720908:CKD724718 CTZ720908:CTZ724718 DDV720908:DDV724718 DNR720908:DNR724718 DXN720908:DXN724718 EHJ720908:EHJ724718 ERF720908:ERF724718 FBB720908:FBB724718 FKX720908:FKX724718 FUT720908:FUT724718 GEP720908:GEP724718 GOL720908:GOL724718 GYH720908:GYH724718 HID720908:HID724718 HRZ720908:HRZ724718 IBV720908:IBV724718 ILR720908:ILR724718 IVN720908:IVN724718 JFJ720908:JFJ724718 JPF720908:JPF724718 JZB720908:JZB724718 KIX720908:KIX724718 KST720908:KST724718 LCP720908:LCP724718 LML720908:LML724718 LWH720908:LWH724718 MGD720908:MGD724718 MPZ720908:MPZ724718 MZV720908:MZV724718 NJR720908:NJR724718 NTN720908:NTN724718 ODJ720908:ODJ724718 ONF720908:ONF724718 OXB720908:OXB724718 PGX720908:PGX724718 PQT720908:PQT724718 QAP720908:QAP724718 QKL720908:QKL724718 QUH720908:QUH724718 RED720908:RED724718 RNZ720908:RNZ724718 RXV720908:RXV724718 SHR720908:SHR724718 SRN720908:SRN724718 TBJ720908:TBJ724718 TLF720908:TLF724718 TVB720908:TVB724718 UEX720908:UEX724718 UOT720908:UOT724718 UYP720908:UYP724718 VIL720908:VIL724718 VSH720908:VSH724718 WCD720908:WCD724718 WLZ720908:WLZ724718 WVV720908:WVV724718 N786444:N790254 JJ786444:JJ790254 TF786444:TF790254 ADB786444:ADB790254 AMX786444:AMX790254 AWT786444:AWT790254 BGP786444:BGP790254 BQL786444:BQL790254 CAH786444:CAH790254 CKD786444:CKD790254 CTZ786444:CTZ790254 DDV786444:DDV790254 DNR786444:DNR790254 DXN786444:DXN790254 EHJ786444:EHJ790254 ERF786444:ERF790254 FBB786444:FBB790254 FKX786444:FKX790254 FUT786444:FUT790254 GEP786444:GEP790254 GOL786444:GOL790254 GYH786444:GYH790254 HID786444:HID790254 HRZ786444:HRZ790254 IBV786444:IBV790254 ILR786444:ILR790254 IVN786444:IVN790254 JFJ786444:JFJ790254 JPF786444:JPF790254 JZB786444:JZB790254 KIX786444:KIX790254 KST786444:KST790254 LCP786444:LCP790254 LML786444:LML790254 LWH786444:LWH790254 MGD786444:MGD790254 MPZ786444:MPZ790254 MZV786444:MZV790254 NJR786444:NJR790254 NTN786444:NTN790254 ODJ786444:ODJ790254 ONF786444:ONF790254 OXB786444:OXB790254 PGX786444:PGX790254 PQT786444:PQT790254 QAP786444:QAP790254 QKL786444:QKL790254 QUH786444:QUH790254 RED786444:RED790254 RNZ786444:RNZ790254 RXV786444:RXV790254 SHR786444:SHR790254 SRN786444:SRN790254 TBJ786444:TBJ790254 TLF786444:TLF790254 TVB786444:TVB790254 UEX786444:UEX790254 UOT786444:UOT790254 UYP786444:UYP790254 VIL786444:VIL790254 VSH786444:VSH790254 WCD786444:WCD790254 WLZ786444:WLZ790254 WVV786444:WVV790254 N851980:N855790 JJ851980:JJ855790 TF851980:TF855790 ADB851980:ADB855790 AMX851980:AMX855790 AWT851980:AWT855790 BGP851980:BGP855790 BQL851980:BQL855790 CAH851980:CAH855790 CKD851980:CKD855790 CTZ851980:CTZ855790 DDV851980:DDV855790 DNR851980:DNR855790 DXN851980:DXN855790 EHJ851980:EHJ855790 ERF851980:ERF855790 FBB851980:FBB855790 FKX851980:FKX855790 FUT851980:FUT855790 GEP851980:GEP855790 GOL851980:GOL855790 GYH851980:GYH855790 HID851980:HID855790 HRZ851980:HRZ855790 IBV851980:IBV855790 ILR851980:ILR855790 IVN851980:IVN855790 JFJ851980:JFJ855790 JPF851980:JPF855790 JZB851980:JZB855790 KIX851980:KIX855790 KST851980:KST855790 LCP851980:LCP855790 LML851980:LML855790 LWH851980:LWH855790 MGD851980:MGD855790 MPZ851980:MPZ855790 MZV851980:MZV855790 NJR851980:NJR855790 NTN851980:NTN855790 ODJ851980:ODJ855790 ONF851980:ONF855790 OXB851980:OXB855790 PGX851980:PGX855790 PQT851980:PQT855790 QAP851980:QAP855790 QKL851980:QKL855790 QUH851980:QUH855790 RED851980:RED855790 RNZ851980:RNZ855790 RXV851980:RXV855790 SHR851980:SHR855790 SRN851980:SRN855790 TBJ851980:TBJ855790 TLF851980:TLF855790 TVB851980:TVB855790 UEX851980:UEX855790 UOT851980:UOT855790 UYP851980:UYP855790 VIL851980:VIL855790 VSH851980:VSH855790 WCD851980:WCD855790 WLZ851980:WLZ855790 WVV851980:WVV855790 N917516:N921326 JJ917516:JJ921326 TF917516:TF921326 ADB917516:ADB921326 AMX917516:AMX921326 AWT917516:AWT921326 BGP917516:BGP921326 BQL917516:BQL921326 CAH917516:CAH921326 CKD917516:CKD921326 CTZ917516:CTZ921326 DDV917516:DDV921326 DNR917516:DNR921326 DXN917516:DXN921326 EHJ917516:EHJ921326 ERF917516:ERF921326 FBB917516:FBB921326 FKX917516:FKX921326 FUT917516:FUT921326 GEP917516:GEP921326 GOL917516:GOL921326 GYH917516:GYH921326 HID917516:HID921326 HRZ917516:HRZ921326 IBV917516:IBV921326 ILR917516:ILR921326 IVN917516:IVN921326 JFJ917516:JFJ921326 JPF917516:JPF921326 JZB917516:JZB921326 KIX917516:KIX921326 KST917516:KST921326 LCP917516:LCP921326 LML917516:LML921326 LWH917516:LWH921326 MGD917516:MGD921326 MPZ917516:MPZ921326 MZV917516:MZV921326 NJR917516:NJR921326 NTN917516:NTN921326 ODJ917516:ODJ921326 ONF917516:ONF921326 OXB917516:OXB921326 PGX917516:PGX921326 PQT917516:PQT921326 QAP917516:QAP921326 QKL917516:QKL921326 QUH917516:QUH921326 RED917516:RED921326 RNZ917516:RNZ921326 RXV917516:RXV921326 SHR917516:SHR921326 SRN917516:SRN921326 TBJ917516:TBJ921326 TLF917516:TLF921326 TVB917516:TVB921326 UEX917516:UEX921326 UOT917516:UOT921326 UYP917516:UYP921326 VIL917516:VIL921326 VSH917516:VSH921326 WCD917516:WCD921326 WLZ917516:WLZ921326 WVV917516:WVV921326 N983052:N986862 JJ983052:JJ986862 TF983052:TF986862 ADB983052:ADB986862 AMX983052:AMX986862 AWT983052:AWT986862 BGP983052:BGP986862 BQL983052:BQL986862 CAH983052:CAH986862 CKD983052:CKD986862 CTZ983052:CTZ986862 DDV983052:DDV986862 DNR983052:DNR986862 DXN983052:DXN986862 EHJ983052:EHJ986862 ERF983052:ERF986862 FBB983052:FBB986862 FKX983052:FKX986862 FUT983052:FUT986862 GEP983052:GEP986862 GOL983052:GOL986862 GYH983052:GYH986862 HID983052:HID986862 HRZ983052:HRZ986862 IBV983052:IBV986862 ILR983052:ILR986862 IVN983052:IVN986862 JFJ983052:JFJ986862 JPF983052:JPF986862 JZB983052:JZB986862 KIX983052:KIX986862 KST983052:KST986862 LCP983052:LCP986862 LML983052:LML986862 LWH983052:LWH986862 MGD983052:MGD986862 MPZ983052:MPZ986862 MZV983052:MZV986862 NJR983052:NJR986862 NTN983052:NTN986862 ODJ983052:ODJ986862 ONF983052:ONF986862 OXB983052:OXB986862 PGX983052:PGX986862 PQT983052:PQT986862 QAP983052:QAP986862 QKL983052:QKL986862 QUH983052:QUH986862 RED983052:RED986862 RNZ983052:RNZ986862 RXV983052:RXV986862 SHR983052:SHR986862 SRN983052:SRN986862 TBJ983052:TBJ986862 TLF983052:TLF986862 TVB983052:TVB986862 UEX983052:UEX986862 UOT983052:UOT986862 UYP983052:UYP986862 VIL983052:VIL986862 VSH983052:VSH986862 WCD983052:WCD986862 WLZ983052:WLZ986862 WVV983052:WVV986862 WVV12:WVV15 WVV16:WVV3822 WLZ12:WLZ15 WLZ16:WLZ3822 WCD12:WCD15 WCD16:WCD3822 VSH12:VSH15 VSH16:VSH3822 VIL12:VIL15 VIL16:VIL3822 UYP12:UYP15 UYP16:UYP3822 UOT12:UOT15 UOT16:UOT3822 UEX12:UEX15 UEX16:UEX3822 TVB12:TVB15 TVB16:TVB3822 TLF12:TLF15 TLF16:TLF3822 TBJ12:TBJ15 TBJ16:TBJ3822 SRN12:SRN15 SRN16:SRN3822 SHR12:SHR15 SHR16:SHR3822 RXV12:RXV15 RXV16:RXV3822 RNZ12:RNZ15 RNZ16:RNZ3822 RED12:RED15 RED16:RED3822 QUH12:QUH15 QUH16:QUH3822 QKL12:QKL15 QKL16:QKL3822 QAP12:QAP15 QAP16:QAP3822 PQT12:PQT15 PQT16:PQT3822 PGX12:PGX15 PGX16:PGX3822 OXB12:OXB15 OXB16:OXB3822 ONF12:ONF15 ONF16:ONF3822 ODJ12:ODJ15 ODJ16:ODJ3822 NTN12:NTN15 NTN16:NTN3822 NJR12:NJR15 NJR16:NJR3822 MZV12:MZV15 MZV16:MZV3822 MPZ12:MPZ15 MPZ16:MPZ3822 MGD12:MGD15 MGD16:MGD3822 LWH12:LWH15 LWH16:LWH3822 LML12:LML15 LML16:LML3822 LCP12:LCP15 LCP16:LCP3822 KST12:KST15 KST16:KST3822 KIX12:KIX15 KIX16:KIX3822 JZB12:JZB15 JZB16:JZB3822 JPF12:JPF15 JPF16:JPF3822 JFJ12:JFJ15 JFJ16:JFJ3822 IVN12:IVN15 IVN16:IVN3822 ILR12:ILR15 ILR16:ILR3822 IBV12:IBV15 IBV16:IBV3822 HRZ12:HRZ15 HRZ16:HRZ3822 HID12:HID15 HID16:HID3822 GYH12:GYH15 GYH16:GYH3822 GOL12:GOL15 GOL16:GOL3822 GEP12:GEP15 GEP16:GEP3822 FUT12:FUT15 FUT16:FUT3822 FKX12:FKX15 FKX16:FKX3822 FBB12:FBB15 FBB16:FBB3822 ERF12:ERF15 ERF16:ERF3822 EHJ12:EHJ15 EHJ16:EHJ3822 DXN12:DXN15 DXN16:DXN3822 DNR12:DNR15 DNR16:DNR3822 DDV12:DDV15 DDV16:DDV3822 CTZ12:CTZ15 CTZ16:CTZ3822 CKD12:CKD15 CKD16:CKD3822 CAH12:CAH15 CAH16:CAH3822 BQL12:BQL15 BQL16:BQL3822 BGP12:BGP15 BGP16:BGP3822 AWT12:AWT15 AWT16:AWT3822 AMX12:AMX15 AMX16:AMX3822 ADB12:ADB15 ADB16:ADB3822 TF12:TF15 TF16:TF3822 JJ12:JJ15 JJ16:JJ3822 N12:N15 N16:N3822" xr:uid="{B9DC0DF7-8D61-41E7-A134-AD3EEBF4D070}">
      <formula1>riskowner</formula1>
    </dataValidation>
    <dataValidation type="list" allowBlank="1" showInputMessage="1" showErrorMessage="1" promptTitle="Select the response strategy:" prompt="_x000a_For Threats: Avoid, Transfer, Mitigate or Accept_x000a__x000a_For Opportunities: Exploit, Share, Enhance or Accept" sqref="L65548:L69331 JH65548:JH69331 TD65548:TD69331 ACZ65548:ACZ69331 AMV65548:AMV69331 AWR65548:AWR69331 BGN65548:BGN69331 BQJ65548:BQJ69331 CAF65548:CAF69331 CKB65548:CKB69331 CTX65548:CTX69331 DDT65548:DDT69331 DNP65548:DNP69331 DXL65548:DXL69331 EHH65548:EHH69331 ERD65548:ERD69331 FAZ65548:FAZ69331 FKV65548:FKV69331 FUR65548:FUR69331 GEN65548:GEN69331 GOJ65548:GOJ69331 GYF65548:GYF69331 HIB65548:HIB69331 HRX65548:HRX69331 IBT65548:IBT69331 ILP65548:ILP69331 IVL65548:IVL69331 JFH65548:JFH69331 JPD65548:JPD69331 JYZ65548:JYZ69331 KIV65548:KIV69331 KSR65548:KSR69331 LCN65548:LCN69331 LMJ65548:LMJ69331 LWF65548:LWF69331 MGB65548:MGB69331 MPX65548:MPX69331 MZT65548:MZT69331 NJP65548:NJP69331 NTL65548:NTL69331 ODH65548:ODH69331 OND65548:OND69331 OWZ65548:OWZ69331 PGV65548:PGV69331 PQR65548:PQR69331 QAN65548:QAN69331 QKJ65548:QKJ69331 QUF65548:QUF69331 REB65548:REB69331 RNX65548:RNX69331 RXT65548:RXT69331 SHP65548:SHP69331 SRL65548:SRL69331 TBH65548:TBH69331 TLD65548:TLD69331 TUZ65548:TUZ69331 UEV65548:UEV69331 UOR65548:UOR69331 UYN65548:UYN69331 VIJ65548:VIJ69331 VSF65548:VSF69331 WCB65548:WCB69331 WLX65548:WLX69331 WVT65548:WVT69331 L131084:L134867 JH131084:JH134867 TD131084:TD134867 ACZ131084:ACZ134867 AMV131084:AMV134867 AWR131084:AWR134867 BGN131084:BGN134867 BQJ131084:BQJ134867 CAF131084:CAF134867 CKB131084:CKB134867 CTX131084:CTX134867 DDT131084:DDT134867 DNP131084:DNP134867 DXL131084:DXL134867 EHH131084:EHH134867 ERD131084:ERD134867 FAZ131084:FAZ134867 FKV131084:FKV134867 FUR131084:FUR134867 GEN131084:GEN134867 GOJ131084:GOJ134867 GYF131084:GYF134867 HIB131084:HIB134867 HRX131084:HRX134867 IBT131084:IBT134867 ILP131084:ILP134867 IVL131084:IVL134867 JFH131084:JFH134867 JPD131084:JPD134867 JYZ131084:JYZ134867 KIV131084:KIV134867 KSR131084:KSR134867 LCN131084:LCN134867 LMJ131084:LMJ134867 LWF131084:LWF134867 MGB131084:MGB134867 MPX131084:MPX134867 MZT131084:MZT134867 NJP131084:NJP134867 NTL131084:NTL134867 ODH131084:ODH134867 OND131084:OND134867 OWZ131084:OWZ134867 PGV131084:PGV134867 PQR131084:PQR134867 QAN131084:QAN134867 QKJ131084:QKJ134867 QUF131084:QUF134867 REB131084:REB134867 RNX131084:RNX134867 RXT131084:RXT134867 SHP131084:SHP134867 SRL131084:SRL134867 TBH131084:TBH134867 TLD131084:TLD134867 TUZ131084:TUZ134867 UEV131084:UEV134867 UOR131084:UOR134867 UYN131084:UYN134867 VIJ131084:VIJ134867 VSF131084:VSF134867 WCB131084:WCB134867 WLX131084:WLX134867 WVT131084:WVT134867 L196620:L200403 JH196620:JH200403 TD196620:TD200403 ACZ196620:ACZ200403 AMV196620:AMV200403 AWR196620:AWR200403 BGN196620:BGN200403 BQJ196620:BQJ200403 CAF196620:CAF200403 CKB196620:CKB200403 CTX196620:CTX200403 DDT196620:DDT200403 DNP196620:DNP200403 DXL196620:DXL200403 EHH196620:EHH200403 ERD196620:ERD200403 FAZ196620:FAZ200403 FKV196620:FKV200403 FUR196620:FUR200403 GEN196620:GEN200403 GOJ196620:GOJ200403 GYF196620:GYF200403 HIB196620:HIB200403 HRX196620:HRX200403 IBT196620:IBT200403 ILP196620:ILP200403 IVL196620:IVL200403 JFH196620:JFH200403 JPD196620:JPD200403 JYZ196620:JYZ200403 KIV196620:KIV200403 KSR196620:KSR200403 LCN196620:LCN200403 LMJ196620:LMJ200403 LWF196620:LWF200403 MGB196620:MGB200403 MPX196620:MPX200403 MZT196620:MZT200403 NJP196620:NJP200403 NTL196620:NTL200403 ODH196620:ODH200403 OND196620:OND200403 OWZ196620:OWZ200403 PGV196620:PGV200403 PQR196620:PQR200403 QAN196620:QAN200403 QKJ196620:QKJ200403 QUF196620:QUF200403 REB196620:REB200403 RNX196620:RNX200403 RXT196620:RXT200403 SHP196620:SHP200403 SRL196620:SRL200403 TBH196620:TBH200403 TLD196620:TLD200403 TUZ196620:TUZ200403 UEV196620:UEV200403 UOR196620:UOR200403 UYN196620:UYN200403 VIJ196620:VIJ200403 VSF196620:VSF200403 WCB196620:WCB200403 WLX196620:WLX200403 WVT196620:WVT200403 L262156:L265939 JH262156:JH265939 TD262156:TD265939 ACZ262156:ACZ265939 AMV262156:AMV265939 AWR262156:AWR265939 BGN262156:BGN265939 BQJ262156:BQJ265939 CAF262156:CAF265939 CKB262156:CKB265939 CTX262156:CTX265939 DDT262156:DDT265939 DNP262156:DNP265939 DXL262156:DXL265939 EHH262156:EHH265939 ERD262156:ERD265939 FAZ262156:FAZ265939 FKV262156:FKV265939 FUR262156:FUR265939 GEN262156:GEN265939 GOJ262156:GOJ265939 GYF262156:GYF265939 HIB262156:HIB265939 HRX262156:HRX265939 IBT262156:IBT265939 ILP262156:ILP265939 IVL262156:IVL265939 JFH262156:JFH265939 JPD262156:JPD265939 JYZ262156:JYZ265939 KIV262156:KIV265939 KSR262156:KSR265939 LCN262156:LCN265939 LMJ262156:LMJ265939 LWF262156:LWF265939 MGB262156:MGB265939 MPX262156:MPX265939 MZT262156:MZT265939 NJP262156:NJP265939 NTL262156:NTL265939 ODH262156:ODH265939 OND262156:OND265939 OWZ262156:OWZ265939 PGV262156:PGV265939 PQR262156:PQR265939 QAN262156:QAN265939 QKJ262156:QKJ265939 QUF262156:QUF265939 REB262156:REB265939 RNX262156:RNX265939 RXT262156:RXT265939 SHP262156:SHP265939 SRL262156:SRL265939 TBH262156:TBH265939 TLD262156:TLD265939 TUZ262156:TUZ265939 UEV262156:UEV265939 UOR262156:UOR265939 UYN262156:UYN265939 VIJ262156:VIJ265939 VSF262156:VSF265939 WCB262156:WCB265939 WLX262156:WLX265939 WVT262156:WVT265939 L327692:L331475 JH327692:JH331475 TD327692:TD331475 ACZ327692:ACZ331475 AMV327692:AMV331475 AWR327692:AWR331475 BGN327692:BGN331475 BQJ327692:BQJ331475 CAF327692:CAF331475 CKB327692:CKB331475 CTX327692:CTX331475 DDT327692:DDT331475 DNP327692:DNP331475 DXL327692:DXL331475 EHH327692:EHH331475 ERD327692:ERD331475 FAZ327692:FAZ331475 FKV327692:FKV331475 FUR327692:FUR331475 GEN327692:GEN331475 GOJ327692:GOJ331475 GYF327692:GYF331475 HIB327692:HIB331475 HRX327692:HRX331475 IBT327692:IBT331475 ILP327692:ILP331475 IVL327692:IVL331475 JFH327692:JFH331475 JPD327692:JPD331475 JYZ327692:JYZ331475 KIV327692:KIV331475 KSR327692:KSR331475 LCN327692:LCN331475 LMJ327692:LMJ331475 LWF327692:LWF331475 MGB327692:MGB331475 MPX327692:MPX331475 MZT327692:MZT331475 NJP327692:NJP331475 NTL327692:NTL331475 ODH327692:ODH331475 OND327692:OND331475 OWZ327692:OWZ331475 PGV327692:PGV331475 PQR327692:PQR331475 QAN327692:QAN331475 QKJ327692:QKJ331475 QUF327692:QUF331475 REB327692:REB331475 RNX327692:RNX331475 RXT327692:RXT331475 SHP327692:SHP331475 SRL327692:SRL331475 TBH327692:TBH331475 TLD327692:TLD331475 TUZ327692:TUZ331475 UEV327692:UEV331475 UOR327692:UOR331475 UYN327692:UYN331475 VIJ327692:VIJ331475 VSF327692:VSF331475 WCB327692:WCB331475 WLX327692:WLX331475 WVT327692:WVT331475 L393228:L397011 JH393228:JH397011 TD393228:TD397011 ACZ393228:ACZ397011 AMV393228:AMV397011 AWR393228:AWR397011 BGN393228:BGN397011 BQJ393228:BQJ397011 CAF393228:CAF397011 CKB393228:CKB397011 CTX393228:CTX397011 DDT393228:DDT397011 DNP393228:DNP397011 DXL393228:DXL397011 EHH393228:EHH397011 ERD393228:ERD397011 FAZ393228:FAZ397011 FKV393228:FKV397011 FUR393228:FUR397011 GEN393228:GEN397011 GOJ393228:GOJ397011 GYF393228:GYF397011 HIB393228:HIB397011 HRX393228:HRX397011 IBT393228:IBT397011 ILP393228:ILP397011 IVL393228:IVL397011 JFH393228:JFH397011 JPD393228:JPD397011 JYZ393228:JYZ397011 KIV393228:KIV397011 KSR393228:KSR397011 LCN393228:LCN397011 LMJ393228:LMJ397011 LWF393228:LWF397011 MGB393228:MGB397011 MPX393228:MPX397011 MZT393228:MZT397011 NJP393228:NJP397011 NTL393228:NTL397011 ODH393228:ODH397011 OND393228:OND397011 OWZ393228:OWZ397011 PGV393228:PGV397011 PQR393228:PQR397011 QAN393228:QAN397011 QKJ393228:QKJ397011 QUF393228:QUF397011 REB393228:REB397011 RNX393228:RNX397011 RXT393228:RXT397011 SHP393228:SHP397011 SRL393228:SRL397011 TBH393228:TBH397011 TLD393228:TLD397011 TUZ393228:TUZ397011 UEV393228:UEV397011 UOR393228:UOR397011 UYN393228:UYN397011 VIJ393228:VIJ397011 VSF393228:VSF397011 WCB393228:WCB397011 WLX393228:WLX397011 WVT393228:WVT397011 L458764:L462547 JH458764:JH462547 TD458764:TD462547 ACZ458764:ACZ462547 AMV458764:AMV462547 AWR458764:AWR462547 BGN458764:BGN462547 BQJ458764:BQJ462547 CAF458764:CAF462547 CKB458764:CKB462547 CTX458764:CTX462547 DDT458764:DDT462547 DNP458764:DNP462547 DXL458764:DXL462547 EHH458764:EHH462547 ERD458764:ERD462547 FAZ458764:FAZ462547 FKV458764:FKV462547 FUR458764:FUR462547 GEN458764:GEN462547 GOJ458764:GOJ462547 GYF458764:GYF462547 HIB458764:HIB462547 HRX458764:HRX462547 IBT458764:IBT462547 ILP458764:ILP462547 IVL458764:IVL462547 JFH458764:JFH462547 JPD458764:JPD462547 JYZ458764:JYZ462547 KIV458764:KIV462547 KSR458764:KSR462547 LCN458764:LCN462547 LMJ458764:LMJ462547 LWF458764:LWF462547 MGB458764:MGB462547 MPX458764:MPX462547 MZT458764:MZT462547 NJP458764:NJP462547 NTL458764:NTL462547 ODH458764:ODH462547 OND458764:OND462547 OWZ458764:OWZ462547 PGV458764:PGV462547 PQR458764:PQR462547 QAN458764:QAN462547 QKJ458764:QKJ462547 QUF458764:QUF462547 REB458764:REB462547 RNX458764:RNX462547 RXT458764:RXT462547 SHP458764:SHP462547 SRL458764:SRL462547 TBH458764:TBH462547 TLD458764:TLD462547 TUZ458764:TUZ462547 UEV458764:UEV462547 UOR458764:UOR462547 UYN458764:UYN462547 VIJ458764:VIJ462547 VSF458764:VSF462547 WCB458764:WCB462547 WLX458764:WLX462547 WVT458764:WVT462547 L524300:L528083 JH524300:JH528083 TD524300:TD528083 ACZ524300:ACZ528083 AMV524300:AMV528083 AWR524300:AWR528083 BGN524300:BGN528083 BQJ524300:BQJ528083 CAF524300:CAF528083 CKB524300:CKB528083 CTX524300:CTX528083 DDT524300:DDT528083 DNP524300:DNP528083 DXL524300:DXL528083 EHH524300:EHH528083 ERD524300:ERD528083 FAZ524300:FAZ528083 FKV524300:FKV528083 FUR524300:FUR528083 GEN524300:GEN528083 GOJ524300:GOJ528083 GYF524300:GYF528083 HIB524300:HIB528083 HRX524300:HRX528083 IBT524300:IBT528083 ILP524300:ILP528083 IVL524300:IVL528083 JFH524300:JFH528083 JPD524300:JPD528083 JYZ524300:JYZ528083 KIV524300:KIV528083 KSR524300:KSR528083 LCN524300:LCN528083 LMJ524300:LMJ528083 LWF524300:LWF528083 MGB524300:MGB528083 MPX524300:MPX528083 MZT524300:MZT528083 NJP524300:NJP528083 NTL524300:NTL528083 ODH524300:ODH528083 OND524300:OND528083 OWZ524300:OWZ528083 PGV524300:PGV528083 PQR524300:PQR528083 QAN524300:QAN528083 QKJ524300:QKJ528083 QUF524300:QUF528083 REB524300:REB528083 RNX524300:RNX528083 RXT524300:RXT528083 SHP524300:SHP528083 SRL524300:SRL528083 TBH524300:TBH528083 TLD524300:TLD528083 TUZ524300:TUZ528083 UEV524300:UEV528083 UOR524300:UOR528083 UYN524300:UYN528083 VIJ524300:VIJ528083 VSF524300:VSF528083 WCB524300:WCB528083 WLX524300:WLX528083 WVT524300:WVT528083 L589836:L593619 JH589836:JH593619 TD589836:TD593619 ACZ589836:ACZ593619 AMV589836:AMV593619 AWR589836:AWR593619 BGN589836:BGN593619 BQJ589836:BQJ593619 CAF589836:CAF593619 CKB589836:CKB593619 CTX589836:CTX593619 DDT589836:DDT593619 DNP589836:DNP593619 DXL589836:DXL593619 EHH589836:EHH593619 ERD589836:ERD593619 FAZ589836:FAZ593619 FKV589836:FKV593619 FUR589836:FUR593619 GEN589836:GEN593619 GOJ589836:GOJ593619 GYF589836:GYF593619 HIB589836:HIB593619 HRX589836:HRX593619 IBT589836:IBT593619 ILP589836:ILP593619 IVL589836:IVL593619 JFH589836:JFH593619 JPD589836:JPD593619 JYZ589836:JYZ593619 KIV589836:KIV593619 KSR589836:KSR593619 LCN589836:LCN593619 LMJ589836:LMJ593619 LWF589836:LWF593619 MGB589836:MGB593619 MPX589836:MPX593619 MZT589836:MZT593619 NJP589836:NJP593619 NTL589836:NTL593619 ODH589836:ODH593619 OND589836:OND593619 OWZ589836:OWZ593619 PGV589836:PGV593619 PQR589836:PQR593619 QAN589836:QAN593619 QKJ589836:QKJ593619 QUF589836:QUF593619 REB589836:REB593619 RNX589836:RNX593619 RXT589836:RXT593619 SHP589836:SHP593619 SRL589836:SRL593619 TBH589836:TBH593619 TLD589836:TLD593619 TUZ589836:TUZ593619 UEV589836:UEV593619 UOR589836:UOR593619 UYN589836:UYN593619 VIJ589836:VIJ593619 VSF589836:VSF593619 WCB589836:WCB593619 WLX589836:WLX593619 WVT589836:WVT593619 L655372:L659155 JH655372:JH659155 TD655372:TD659155 ACZ655372:ACZ659155 AMV655372:AMV659155 AWR655372:AWR659155 BGN655372:BGN659155 BQJ655372:BQJ659155 CAF655372:CAF659155 CKB655372:CKB659155 CTX655372:CTX659155 DDT655372:DDT659155 DNP655372:DNP659155 DXL655372:DXL659155 EHH655372:EHH659155 ERD655372:ERD659155 FAZ655372:FAZ659155 FKV655372:FKV659155 FUR655372:FUR659155 GEN655372:GEN659155 GOJ655372:GOJ659155 GYF655372:GYF659155 HIB655372:HIB659155 HRX655372:HRX659155 IBT655372:IBT659155 ILP655372:ILP659155 IVL655372:IVL659155 JFH655372:JFH659155 JPD655372:JPD659155 JYZ655372:JYZ659155 KIV655372:KIV659155 KSR655372:KSR659155 LCN655372:LCN659155 LMJ655372:LMJ659155 LWF655372:LWF659155 MGB655372:MGB659155 MPX655372:MPX659155 MZT655372:MZT659155 NJP655372:NJP659155 NTL655372:NTL659155 ODH655372:ODH659155 OND655372:OND659155 OWZ655372:OWZ659155 PGV655372:PGV659155 PQR655372:PQR659155 QAN655372:QAN659155 QKJ655372:QKJ659155 QUF655372:QUF659155 REB655372:REB659155 RNX655372:RNX659155 RXT655372:RXT659155 SHP655372:SHP659155 SRL655372:SRL659155 TBH655372:TBH659155 TLD655372:TLD659155 TUZ655372:TUZ659155 UEV655372:UEV659155 UOR655372:UOR659155 UYN655372:UYN659155 VIJ655372:VIJ659155 VSF655372:VSF659155 WCB655372:WCB659155 WLX655372:WLX659155 WVT655372:WVT659155 L720908:L724691 JH720908:JH724691 TD720908:TD724691 ACZ720908:ACZ724691 AMV720908:AMV724691 AWR720908:AWR724691 BGN720908:BGN724691 BQJ720908:BQJ724691 CAF720908:CAF724691 CKB720908:CKB724691 CTX720908:CTX724691 DDT720908:DDT724691 DNP720908:DNP724691 DXL720908:DXL724691 EHH720908:EHH724691 ERD720908:ERD724691 FAZ720908:FAZ724691 FKV720908:FKV724691 FUR720908:FUR724691 GEN720908:GEN724691 GOJ720908:GOJ724691 GYF720908:GYF724691 HIB720908:HIB724691 HRX720908:HRX724691 IBT720908:IBT724691 ILP720908:ILP724691 IVL720908:IVL724691 JFH720908:JFH724691 JPD720908:JPD724691 JYZ720908:JYZ724691 KIV720908:KIV724691 KSR720908:KSR724691 LCN720908:LCN724691 LMJ720908:LMJ724691 LWF720908:LWF724691 MGB720908:MGB724691 MPX720908:MPX724691 MZT720908:MZT724691 NJP720908:NJP724691 NTL720908:NTL724691 ODH720908:ODH724691 OND720908:OND724691 OWZ720908:OWZ724691 PGV720908:PGV724691 PQR720908:PQR724691 QAN720908:QAN724691 QKJ720908:QKJ724691 QUF720908:QUF724691 REB720908:REB724691 RNX720908:RNX724691 RXT720908:RXT724691 SHP720908:SHP724691 SRL720908:SRL724691 TBH720908:TBH724691 TLD720908:TLD724691 TUZ720908:TUZ724691 UEV720908:UEV724691 UOR720908:UOR724691 UYN720908:UYN724691 VIJ720908:VIJ724691 VSF720908:VSF724691 WCB720908:WCB724691 WLX720908:WLX724691 WVT720908:WVT724691 L786444:L790227 JH786444:JH790227 TD786444:TD790227 ACZ786444:ACZ790227 AMV786444:AMV790227 AWR786444:AWR790227 BGN786444:BGN790227 BQJ786444:BQJ790227 CAF786444:CAF790227 CKB786444:CKB790227 CTX786444:CTX790227 DDT786444:DDT790227 DNP786444:DNP790227 DXL786444:DXL790227 EHH786444:EHH790227 ERD786444:ERD790227 FAZ786444:FAZ790227 FKV786444:FKV790227 FUR786444:FUR790227 GEN786444:GEN790227 GOJ786444:GOJ790227 GYF786444:GYF790227 HIB786444:HIB790227 HRX786444:HRX790227 IBT786444:IBT790227 ILP786444:ILP790227 IVL786444:IVL790227 JFH786444:JFH790227 JPD786444:JPD790227 JYZ786444:JYZ790227 KIV786444:KIV790227 KSR786444:KSR790227 LCN786444:LCN790227 LMJ786444:LMJ790227 LWF786444:LWF790227 MGB786444:MGB790227 MPX786444:MPX790227 MZT786444:MZT790227 NJP786444:NJP790227 NTL786444:NTL790227 ODH786444:ODH790227 OND786444:OND790227 OWZ786444:OWZ790227 PGV786444:PGV790227 PQR786444:PQR790227 QAN786444:QAN790227 QKJ786444:QKJ790227 QUF786444:QUF790227 REB786444:REB790227 RNX786444:RNX790227 RXT786444:RXT790227 SHP786444:SHP790227 SRL786444:SRL790227 TBH786444:TBH790227 TLD786444:TLD790227 TUZ786444:TUZ790227 UEV786444:UEV790227 UOR786444:UOR790227 UYN786444:UYN790227 VIJ786444:VIJ790227 VSF786444:VSF790227 WCB786444:WCB790227 WLX786444:WLX790227 WVT786444:WVT790227 L851980:L855763 JH851980:JH855763 TD851980:TD855763 ACZ851980:ACZ855763 AMV851980:AMV855763 AWR851980:AWR855763 BGN851980:BGN855763 BQJ851980:BQJ855763 CAF851980:CAF855763 CKB851980:CKB855763 CTX851980:CTX855763 DDT851980:DDT855763 DNP851980:DNP855763 DXL851980:DXL855763 EHH851980:EHH855763 ERD851980:ERD855763 FAZ851980:FAZ855763 FKV851980:FKV855763 FUR851980:FUR855763 GEN851980:GEN855763 GOJ851980:GOJ855763 GYF851980:GYF855763 HIB851980:HIB855763 HRX851980:HRX855763 IBT851980:IBT855763 ILP851980:ILP855763 IVL851980:IVL855763 JFH851980:JFH855763 JPD851980:JPD855763 JYZ851980:JYZ855763 KIV851980:KIV855763 KSR851980:KSR855763 LCN851980:LCN855763 LMJ851980:LMJ855763 LWF851980:LWF855763 MGB851980:MGB855763 MPX851980:MPX855763 MZT851980:MZT855763 NJP851980:NJP855763 NTL851980:NTL855763 ODH851980:ODH855763 OND851980:OND855763 OWZ851980:OWZ855763 PGV851980:PGV855763 PQR851980:PQR855763 QAN851980:QAN855763 QKJ851980:QKJ855763 QUF851980:QUF855763 REB851980:REB855763 RNX851980:RNX855763 RXT851980:RXT855763 SHP851980:SHP855763 SRL851980:SRL855763 TBH851980:TBH855763 TLD851980:TLD855763 TUZ851980:TUZ855763 UEV851980:UEV855763 UOR851980:UOR855763 UYN851980:UYN855763 VIJ851980:VIJ855763 VSF851980:VSF855763 WCB851980:WCB855763 WLX851980:WLX855763 WVT851980:WVT855763 L917516:L921299 JH917516:JH921299 TD917516:TD921299 ACZ917516:ACZ921299 AMV917516:AMV921299 AWR917516:AWR921299 BGN917516:BGN921299 BQJ917516:BQJ921299 CAF917516:CAF921299 CKB917516:CKB921299 CTX917516:CTX921299 DDT917516:DDT921299 DNP917516:DNP921299 DXL917516:DXL921299 EHH917516:EHH921299 ERD917516:ERD921299 FAZ917516:FAZ921299 FKV917516:FKV921299 FUR917516:FUR921299 GEN917516:GEN921299 GOJ917516:GOJ921299 GYF917516:GYF921299 HIB917516:HIB921299 HRX917516:HRX921299 IBT917516:IBT921299 ILP917516:ILP921299 IVL917516:IVL921299 JFH917516:JFH921299 JPD917516:JPD921299 JYZ917516:JYZ921299 KIV917516:KIV921299 KSR917516:KSR921299 LCN917516:LCN921299 LMJ917516:LMJ921299 LWF917516:LWF921299 MGB917516:MGB921299 MPX917516:MPX921299 MZT917516:MZT921299 NJP917516:NJP921299 NTL917516:NTL921299 ODH917516:ODH921299 OND917516:OND921299 OWZ917516:OWZ921299 PGV917516:PGV921299 PQR917516:PQR921299 QAN917516:QAN921299 QKJ917516:QKJ921299 QUF917516:QUF921299 REB917516:REB921299 RNX917516:RNX921299 RXT917516:RXT921299 SHP917516:SHP921299 SRL917516:SRL921299 TBH917516:TBH921299 TLD917516:TLD921299 TUZ917516:TUZ921299 UEV917516:UEV921299 UOR917516:UOR921299 UYN917516:UYN921299 VIJ917516:VIJ921299 VSF917516:VSF921299 WCB917516:WCB921299 WLX917516:WLX921299 WVT917516:WVT921299 L983052:L986835 JH983052:JH986835 TD983052:TD986835 ACZ983052:ACZ986835 AMV983052:AMV986835 AWR983052:AWR986835 BGN983052:BGN986835 BQJ983052:BQJ986835 CAF983052:CAF986835 CKB983052:CKB986835 CTX983052:CTX986835 DDT983052:DDT986835 DNP983052:DNP986835 DXL983052:DXL986835 EHH983052:EHH986835 ERD983052:ERD986835 FAZ983052:FAZ986835 FKV983052:FKV986835 FUR983052:FUR986835 GEN983052:GEN986835 GOJ983052:GOJ986835 GYF983052:GYF986835 HIB983052:HIB986835 HRX983052:HRX986835 IBT983052:IBT986835 ILP983052:ILP986835 IVL983052:IVL986835 JFH983052:JFH986835 JPD983052:JPD986835 JYZ983052:JYZ986835 KIV983052:KIV986835 KSR983052:KSR986835 LCN983052:LCN986835 LMJ983052:LMJ986835 LWF983052:LWF986835 MGB983052:MGB986835 MPX983052:MPX986835 MZT983052:MZT986835 NJP983052:NJP986835 NTL983052:NTL986835 ODH983052:ODH986835 OND983052:OND986835 OWZ983052:OWZ986835 PGV983052:PGV986835 PQR983052:PQR986835 QAN983052:QAN986835 QKJ983052:QKJ986835 QUF983052:QUF986835 REB983052:REB986835 RNX983052:RNX986835 RXT983052:RXT986835 SHP983052:SHP986835 SRL983052:SRL986835 TBH983052:TBH986835 TLD983052:TLD986835 TUZ983052:TUZ986835 UEV983052:UEV986835 UOR983052:UOR986835 UYN983052:UYN986835 VIJ983052:VIJ986835 VSF983052:VSF986835 WCB983052:WCB986835 WLX983052:WLX986835 WVT983052:WVT986835 WVT12:WVT15 WVT16:WVT3795 WLX12:WLX15 WLX16:WLX3795 WCB12:WCB15 WCB16:WCB3795 VSF12:VSF15 VSF16:VSF3795 VIJ12:VIJ15 VIJ16:VIJ3795 UYN12:UYN15 UYN16:UYN3795 UOR12:UOR15 UOR16:UOR3795 UEV12:UEV15 UEV16:UEV3795 TUZ12:TUZ15 TUZ16:TUZ3795 TLD12:TLD15 TLD16:TLD3795 TBH12:TBH15 TBH16:TBH3795 SRL12:SRL15 SRL16:SRL3795 SHP12:SHP15 SHP16:SHP3795 RXT12:RXT15 RXT16:RXT3795 RNX12:RNX15 RNX16:RNX3795 REB12:REB15 REB16:REB3795 QUF12:QUF15 QUF16:QUF3795 QKJ12:QKJ15 QKJ16:QKJ3795 QAN12:QAN15 QAN16:QAN3795 PQR12:PQR15 PQR16:PQR3795 PGV12:PGV15 PGV16:PGV3795 OWZ12:OWZ15 OWZ16:OWZ3795 OND12:OND15 OND16:OND3795 ODH12:ODH15 ODH16:ODH3795 NTL12:NTL15 NTL16:NTL3795 NJP12:NJP15 NJP16:NJP3795 MZT12:MZT15 MZT16:MZT3795 MPX12:MPX15 MPX16:MPX3795 MGB12:MGB15 MGB16:MGB3795 LWF12:LWF15 LWF16:LWF3795 LMJ12:LMJ15 LMJ16:LMJ3795 LCN12:LCN15 LCN16:LCN3795 KSR12:KSR15 KSR16:KSR3795 KIV12:KIV15 KIV16:KIV3795 JYZ12:JYZ15 JYZ16:JYZ3795 JPD12:JPD15 JPD16:JPD3795 JFH12:JFH15 JFH16:JFH3795 IVL12:IVL15 IVL16:IVL3795 ILP12:ILP15 ILP16:ILP3795 IBT12:IBT15 IBT16:IBT3795 HRX12:HRX15 HRX16:HRX3795 HIB12:HIB15 HIB16:HIB3795 GYF12:GYF15 GYF16:GYF3795 GOJ12:GOJ15 GOJ16:GOJ3795 GEN12:GEN15 GEN16:GEN3795 FUR12:FUR15 FUR16:FUR3795 FKV12:FKV15 FKV16:FKV3795 FAZ12:FAZ15 FAZ16:FAZ3795 ERD12:ERD15 ERD16:ERD3795 EHH12:EHH15 EHH16:EHH3795 DXL12:DXL15 DXL16:DXL3795 DNP12:DNP15 DNP16:DNP3795 DDT12:DDT15 DDT16:DDT3795 CTX12:CTX15 CTX16:CTX3795 CKB12:CKB15 CKB16:CKB3795 CAF12:CAF15 CAF16:CAF3795 BQJ12:BQJ15 BQJ16:BQJ3795 BGN12:BGN15 BGN16:BGN3795 AWR12:AWR15 AWR16:AWR3795 AMV12:AMV15 AMV16:AMV3795 ACZ12:ACZ15 ACZ16:ACZ3795 TD12:TD15 TD16:TD3795 JH12:JH15 JH16:JH3795 L12:L15 L16:L3795" xr:uid="{2C4B1FF4-AD5D-4785-9795-090C0CF4692C}">
      <formula1>rstrategy</formula1>
    </dataValidation>
    <dataValidation type="list" allowBlank="1" showInputMessage="1" showErrorMessage="1" sqref="O65548:O65568 JK65548:JK65568 TG65548:TG65568 ADC65548:ADC65568 AMY65548:AMY65568 AWU65548:AWU65568 BGQ65548:BGQ65568 BQM65548:BQM65568 CAI65548:CAI65568 CKE65548:CKE65568 CUA65548:CUA65568 DDW65548:DDW65568 DNS65548:DNS65568 DXO65548:DXO65568 EHK65548:EHK65568 ERG65548:ERG65568 FBC65548:FBC65568 FKY65548:FKY65568 FUU65548:FUU65568 GEQ65548:GEQ65568 GOM65548:GOM65568 GYI65548:GYI65568 HIE65548:HIE65568 HSA65548:HSA65568 IBW65548:IBW65568 ILS65548:ILS65568 IVO65548:IVO65568 JFK65548:JFK65568 JPG65548:JPG65568 JZC65548:JZC65568 KIY65548:KIY65568 KSU65548:KSU65568 LCQ65548:LCQ65568 LMM65548:LMM65568 LWI65548:LWI65568 MGE65548:MGE65568 MQA65548:MQA65568 MZW65548:MZW65568 NJS65548:NJS65568 NTO65548:NTO65568 ODK65548:ODK65568 ONG65548:ONG65568 OXC65548:OXC65568 PGY65548:PGY65568 PQU65548:PQU65568 QAQ65548:QAQ65568 QKM65548:QKM65568 QUI65548:QUI65568 REE65548:REE65568 ROA65548:ROA65568 RXW65548:RXW65568 SHS65548:SHS65568 SRO65548:SRO65568 TBK65548:TBK65568 TLG65548:TLG65568 TVC65548:TVC65568 UEY65548:UEY65568 UOU65548:UOU65568 UYQ65548:UYQ65568 VIM65548:VIM65568 VSI65548:VSI65568 WCE65548:WCE65568 WMA65548:WMA65568 WVW65548:WVW65568 O131084:O131104 JK131084:JK131104 TG131084:TG131104 ADC131084:ADC131104 AMY131084:AMY131104 AWU131084:AWU131104 BGQ131084:BGQ131104 BQM131084:BQM131104 CAI131084:CAI131104 CKE131084:CKE131104 CUA131084:CUA131104 DDW131084:DDW131104 DNS131084:DNS131104 DXO131084:DXO131104 EHK131084:EHK131104 ERG131084:ERG131104 FBC131084:FBC131104 FKY131084:FKY131104 FUU131084:FUU131104 GEQ131084:GEQ131104 GOM131084:GOM131104 GYI131084:GYI131104 HIE131084:HIE131104 HSA131084:HSA131104 IBW131084:IBW131104 ILS131084:ILS131104 IVO131084:IVO131104 JFK131084:JFK131104 JPG131084:JPG131104 JZC131084:JZC131104 KIY131084:KIY131104 KSU131084:KSU131104 LCQ131084:LCQ131104 LMM131084:LMM131104 LWI131084:LWI131104 MGE131084:MGE131104 MQA131084:MQA131104 MZW131084:MZW131104 NJS131084:NJS131104 NTO131084:NTO131104 ODK131084:ODK131104 ONG131084:ONG131104 OXC131084:OXC131104 PGY131084:PGY131104 PQU131084:PQU131104 QAQ131084:QAQ131104 QKM131084:QKM131104 QUI131084:QUI131104 REE131084:REE131104 ROA131084:ROA131104 RXW131084:RXW131104 SHS131084:SHS131104 SRO131084:SRO131104 TBK131084:TBK131104 TLG131084:TLG131104 TVC131084:TVC131104 UEY131084:UEY131104 UOU131084:UOU131104 UYQ131084:UYQ131104 VIM131084:VIM131104 VSI131084:VSI131104 WCE131084:WCE131104 WMA131084:WMA131104 WVW131084:WVW131104 O196620:O196640 JK196620:JK196640 TG196620:TG196640 ADC196620:ADC196640 AMY196620:AMY196640 AWU196620:AWU196640 BGQ196620:BGQ196640 BQM196620:BQM196640 CAI196620:CAI196640 CKE196620:CKE196640 CUA196620:CUA196640 DDW196620:DDW196640 DNS196620:DNS196640 DXO196620:DXO196640 EHK196620:EHK196640 ERG196620:ERG196640 FBC196620:FBC196640 FKY196620:FKY196640 FUU196620:FUU196640 GEQ196620:GEQ196640 GOM196620:GOM196640 GYI196620:GYI196640 HIE196620:HIE196640 HSA196620:HSA196640 IBW196620:IBW196640 ILS196620:ILS196640 IVO196620:IVO196640 JFK196620:JFK196640 JPG196620:JPG196640 JZC196620:JZC196640 KIY196620:KIY196640 KSU196620:KSU196640 LCQ196620:LCQ196640 LMM196620:LMM196640 LWI196620:LWI196640 MGE196620:MGE196640 MQA196620:MQA196640 MZW196620:MZW196640 NJS196620:NJS196640 NTO196620:NTO196640 ODK196620:ODK196640 ONG196620:ONG196640 OXC196620:OXC196640 PGY196620:PGY196640 PQU196620:PQU196640 QAQ196620:QAQ196640 QKM196620:QKM196640 QUI196620:QUI196640 REE196620:REE196640 ROA196620:ROA196640 RXW196620:RXW196640 SHS196620:SHS196640 SRO196620:SRO196640 TBK196620:TBK196640 TLG196620:TLG196640 TVC196620:TVC196640 UEY196620:UEY196640 UOU196620:UOU196640 UYQ196620:UYQ196640 VIM196620:VIM196640 VSI196620:VSI196640 WCE196620:WCE196640 WMA196620:WMA196640 WVW196620:WVW196640 O262156:O262176 JK262156:JK262176 TG262156:TG262176 ADC262156:ADC262176 AMY262156:AMY262176 AWU262156:AWU262176 BGQ262156:BGQ262176 BQM262156:BQM262176 CAI262156:CAI262176 CKE262156:CKE262176 CUA262156:CUA262176 DDW262156:DDW262176 DNS262156:DNS262176 DXO262156:DXO262176 EHK262156:EHK262176 ERG262156:ERG262176 FBC262156:FBC262176 FKY262156:FKY262176 FUU262156:FUU262176 GEQ262156:GEQ262176 GOM262156:GOM262176 GYI262156:GYI262176 HIE262156:HIE262176 HSA262156:HSA262176 IBW262156:IBW262176 ILS262156:ILS262176 IVO262156:IVO262176 JFK262156:JFK262176 JPG262156:JPG262176 JZC262156:JZC262176 KIY262156:KIY262176 KSU262156:KSU262176 LCQ262156:LCQ262176 LMM262156:LMM262176 LWI262156:LWI262176 MGE262156:MGE262176 MQA262156:MQA262176 MZW262156:MZW262176 NJS262156:NJS262176 NTO262156:NTO262176 ODK262156:ODK262176 ONG262156:ONG262176 OXC262156:OXC262176 PGY262156:PGY262176 PQU262156:PQU262176 QAQ262156:QAQ262176 QKM262156:QKM262176 QUI262156:QUI262176 REE262156:REE262176 ROA262156:ROA262176 RXW262156:RXW262176 SHS262156:SHS262176 SRO262156:SRO262176 TBK262156:TBK262176 TLG262156:TLG262176 TVC262156:TVC262176 UEY262156:UEY262176 UOU262156:UOU262176 UYQ262156:UYQ262176 VIM262156:VIM262176 VSI262156:VSI262176 WCE262156:WCE262176 WMA262156:WMA262176 WVW262156:WVW262176 O327692:O327712 JK327692:JK327712 TG327692:TG327712 ADC327692:ADC327712 AMY327692:AMY327712 AWU327692:AWU327712 BGQ327692:BGQ327712 BQM327692:BQM327712 CAI327692:CAI327712 CKE327692:CKE327712 CUA327692:CUA327712 DDW327692:DDW327712 DNS327692:DNS327712 DXO327692:DXO327712 EHK327692:EHK327712 ERG327692:ERG327712 FBC327692:FBC327712 FKY327692:FKY327712 FUU327692:FUU327712 GEQ327692:GEQ327712 GOM327692:GOM327712 GYI327692:GYI327712 HIE327692:HIE327712 HSA327692:HSA327712 IBW327692:IBW327712 ILS327692:ILS327712 IVO327692:IVO327712 JFK327692:JFK327712 JPG327692:JPG327712 JZC327692:JZC327712 KIY327692:KIY327712 KSU327692:KSU327712 LCQ327692:LCQ327712 LMM327692:LMM327712 LWI327692:LWI327712 MGE327692:MGE327712 MQA327692:MQA327712 MZW327692:MZW327712 NJS327692:NJS327712 NTO327692:NTO327712 ODK327692:ODK327712 ONG327692:ONG327712 OXC327692:OXC327712 PGY327692:PGY327712 PQU327692:PQU327712 QAQ327692:QAQ327712 QKM327692:QKM327712 QUI327692:QUI327712 REE327692:REE327712 ROA327692:ROA327712 RXW327692:RXW327712 SHS327692:SHS327712 SRO327692:SRO327712 TBK327692:TBK327712 TLG327692:TLG327712 TVC327692:TVC327712 UEY327692:UEY327712 UOU327692:UOU327712 UYQ327692:UYQ327712 VIM327692:VIM327712 VSI327692:VSI327712 WCE327692:WCE327712 WMA327692:WMA327712 WVW327692:WVW327712 O393228:O393248 JK393228:JK393248 TG393228:TG393248 ADC393228:ADC393248 AMY393228:AMY393248 AWU393228:AWU393248 BGQ393228:BGQ393248 BQM393228:BQM393248 CAI393228:CAI393248 CKE393228:CKE393248 CUA393228:CUA393248 DDW393228:DDW393248 DNS393228:DNS393248 DXO393228:DXO393248 EHK393228:EHK393248 ERG393228:ERG393248 FBC393228:FBC393248 FKY393228:FKY393248 FUU393228:FUU393248 GEQ393228:GEQ393248 GOM393228:GOM393248 GYI393228:GYI393248 HIE393228:HIE393248 HSA393228:HSA393248 IBW393228:IBW393248 ILS393228:ILS393248 IVO393228:IVO393248 JFK393228:JFK393248 JPG393228:JPG393248 JZC393228:JZC393248 KIY393228:KIY393248 KSU393228:KSU393248 LCQ393228:LCQ393248 LMM393228:LMM393248 LWI393228:LWI393248 MGE393228:MGE393248 MQA393228:MQA393248 MZW393228:MZW393248 NJS393228:NJS393248 NTO393228:NTO393248 ODK393228:ODK393248 ONG393228:ONG393248 OXC393228:OXC393248 PGY393228:PGY393248 PQU393228:PQU393248 QAQ393228:QAQ393248 QKM393228:QKM393248 QUI393228:QUI393248 REE393228:REE393248 ROA393228:ROA393248 RXW393228:RXW393248 SHS393228:SHS393248 SRO393228:SRO393248 TBK393228:TBK393248 TLG393228:TLG393248 TVC393228:TVC393248 UEY393228:UEY393248 UOU393228:UOU393248 UYQ393228:UYQ393248 VIM393228:VIM393248 VSI393228:VSI393248 WCE393228:WCE393248 WMA393228:WMA393248 WVW393228:WVW393248 O458764:O458784 JK458764:JK458784 TG458764:TG458784 ADC458764:ADC458784 AMY458764:AMY458784 AWU458764:AWU458784 BGQ458764:BGQ458784 BQM458764:BQM458784 CAI458764:CAI458784 CKE458764:CKE458784 CUA458764:CUA458784 DDW458764:DDW458784 DNS458764:DNS458784 DXO458764:DXO458784 EHK458764:EHK458784 ERG458764:ERG458784 FBC458764:FBC458784 FKY458764:FKY458784 FUU458764:FUU458784 GEQ458764:GEQ458784 GOM458764:GOM458784 GYI458764:GYI458784 HIE458764:HIE458784 HSA458764:HSA458784 IBW458764:IBW458784 ILS458764:ILS458784 IVO458764:IVO458784 JFK458764:JFK458784 JPG458764:JPG458784 JZC458764:JZC458784 KIY458764:KIY458784 KSU458764:KSU458784 LCQ458764:LCQ458784 LMM458764:LMM458784 LWI458764:LWI458784 MGE458764:MGE458784 MQA458764:MQA458784 MZW458764:MZW458784 NJS458764:NJS458784 NTO458764:NTO458784 ODK458764:ODK458784 ONG458764:ONG458784 OXC458764:OXC458784 PGY458764:PGY458784 PQU458764:PQU458784 QAQ458764:QAQ458784 QKM458764:QKM458784 QUI458764:QUI458784 REE458764:REE458784 ROA458764:ROA458784 RXW458764:RXW458784 SHS458764:SHS458784 SRO458764:SRO458784 TBK458764:TBK458784 TLG458764:TLG458784 TVC458764:TVC458784 UEY458764:UEY458784 UOU458764:UOU458784 UYQ458764:UYQ458784 VIM458764:VIM458784 VSI458764:VSI458784 WCE458764:WCE458784 WMA458764:WMA458784 WVW458764:WVW458784 O524300:O524320 JK524300:JK524320 TG524300:TG524320 ADC524300:ADC524320 AMY524300:AMY524320 AWU524300:AWU524320 BGQ524300:BGQ524320 BQM524300:BQM524320 CAI524300:CAI524320 CKE524300:CKE524320 CUA524300:CUA524320 DDW524300:DDW524320 DNS524300:DNS524320 DXO524300:DXO524320 EHK524300:EHK524320 ERG524300:ERG524320 FBC524300:FBC524320 FKY524300:FKY524320 FUU524300:FUU524320 GEQ524300:GEQ524320 GOM524300:GOM524320 GYI524300:GYI524320 HIE524300:HIE524320 HSA524300:HSA524320 IBW524300:IBW524320 ILS524300:ILS524320 IVO524300:IVO524320 JFK524300:JFK524320 JPG524300:JPG524320 JZC524300:JZC524320 KIY524300:KIY524320 KSU524300:KSU524320 LCQ524300:LCQ524320 LMM524300:LMM524320 LWI524300:LWI524320 MGE524300:MGE524320 MQA524300:MQA524320 MZW524300:MZW524320 NJS524300:NJS524320 NTO524300:NTO524320 ODK524300:ODK524320 ONG524300:ONG524320 OXC524300:OXC524320 PGY524300:PGY524320 PQU524300:PQU524320 QAQ524300:QAQ524320 QKM524300:QKM524320 QUI524300:QUI524320 REE524300:REE524320 ROA524300:ROA524320 RXW524300:RXW524320 SHS524300:SHS524320 SRO524300:SRO524320 TBK524300:TBK524320 TLG524300:TLG524320 TVC524300:TVC524320 UEY524300:UEY524320 UOU524300:UOU524320 UYQ524300:UYQ524320 VIM524300:VIM524320 VSI524300:VSI524320 WCE524300:WCE524320 WMA524300:WMA524320 WVW524300:WVW524320 O589836:O589856 JK589836:JK589856 TG589836:TG589856 ADC589836:ADC589856 AMY589836:AMY589856 AWU589836:AWU589856 BGQ589836:BGQ589856 BQM589836:BQM589856 CAI589836:CAI589856 CKE589836:CKE589856 CUA589836:CUA589856 DDW589836:DDW589856 DNS589836:DNS589856 DXO589836:DXO589856 EHK589836:EHK589856 ERG589836:ERG589856 FBC589836:FBC589856 FKY589836:FKY589856 FUU589836:FUU589856 GEQ589836:GEQ589856 GOM589836:GOM589856 GYI589836:GYI589856 HIE589836:HIE589856 HSA589836:HSA589856 IBW589836:IBW589856 ILS589836:ILS589856 IVO589836:IVO589856 JFK589836:JFK589856 JPG589836:JPG589856 JZC589836:JZC589856 KIY589836:KIY589856 KSU589836:KSU589856 LCQ589836:LCQ589856 LMM589836:LMM589856 LWI589836:LWI589856 MGE589836:MGE589856 MQA589836:MQA589856 MZW589836:MZW589856 NJS589836:NJS589856 NTO589836:NTO589856 ODK589836:ODK589856 ONG589836:ONG589856 OXC589836:OXC589856 PGY589836:PGY589856 PQU589836:PQU589856 QAQ589836:QAQ589856 QKM589836:QKM589856 QUI589836:QUI589856 REE589836:REE589856 ROA589836:ROA589856 RXW589836:RXW589856 SHS589836:SHS589856 SRO589836:SRO589856 TBK589836:TBK589856 TLG589836:TLG589856 TVC589836:TVC589856 UEY589836:UEY589856 UOU589836:UOU589856 UYQ589836:UYQ589856 VIM589836:VIM589856 VSI589836:VSI589856 WCE589836:WCE589856 WMA589836:WMA589856 WVW589836:WVW589856 O655372:O655392 JK655372:JK655392 TG655372:TG655392 ADC655372:ADC655392 AMY655372:AMY655392 AWU655372:AWU655392 BGQ655372:BGQ655392 BQM655372:BQM655392 CAI655372:CAI655392 CKE655372:CKE655392 CUA655372:CUA655392 DDW655372:DDW655392 DNS655372:DNS655392 DXO655372:DXO655392 EHK655372:EHK655392 ERG655372:ERG655392 FBC655372:FBC655392 FKY655372:FKY655392 FUU655372:FUU655392 GEQ655372:GEQ655392 GOM655372:GOM655392 GYI655372:GYI655392 HIE655372:HIE655392 HSA655372:HSA655392 IBW655372:IBW655392 ILS655372:ILS655392 IVO655372:IVO655392 JFK655372:JFK655392 JPG655372:JPG655392 JZC655372:JZC655392 KIY655372:KIY655392 KSU655372:KSU655392 LCQ655372:LCQ655392 LMM655372:LMM655392 LWI655372:LWI655392 MGE655372:MGE655392 MQA655372:MQA655392 MZW655372:MZW655392 NJS655372:NJS655392 NTO655372:NTO655392 ODK655372:ODK655392 ONG655372:ONG655392 OXC655372:OXC655392 PGY655372:PGY655392 PQU655372:PQU655392 QAQ655372:QAQ655392 QKM655372:QKM655392 QUI655372:QUI655392 REE655372:REE655392 ROA655372:ROA655392 RXW655372:RXW655392 SHS655372:SHS655392 SRO655372:SRO655392 TBK655372:TBK655392 TLG655372:TLG655392 TVC655372:TVC655392 UEY655372:UEY655392 UOU655372:UOU655392 UYQ655372:UYQ655392 VIM655372:VIM655392 VSI655372:VSI655392 WCE655372:WCE655392 WMA655372:WMA655392 WVW655372:WVW655392 O720908:O720928 JK720908:JK720928 TG720908:TG720928 ADC720908:ADC720928 AMY720908:AMY720928 AWU720908:AWU720928 BGQ720908:BGQ720928 BQM720908:BQM720928 CAI720908:CAI720928 CKE720908:CKE720928 CUA720908:CUA720928 DDW720908:DDW720928 DNS720908:DNS720928 DXO720908:DXO720928 EHK720908:EHK720928 ERG720908:ERG720928 FBC720908:FBC720928 FKY720908:FKY720928 FUU720908:FUU720928 GEQ720908:GEQ720928 GOM720908:GOM720928 GYI720908:GYI720928 HIE720908:HIE720928 HSA720908:HSA720928 IBW720908:IBW720928 ILS720908:ILS720928 IVO720908:IVO720928 JFK720908:JFK720928 JPG720908:JPG720928 JZC720908:JZC720928 KIY720908:KIY720928 KSU720908:KSU720928 LCQ720908:LCQ720928 LMM720908:LMM720928 LWI720908:LWI720928 MGE720908:MGE720928 MQA720908:MQA720928 MZW720908:MZW720928 NJS720908:NJS720928 NTO720908:NTO720928 ODK720908:ODK720928 ONG720908:ONG720928 OXC720908:OXC720928 PGY720908:PGY720928 PQU720908:PQU720928 QAQ720908:QAQ720928 QKM720908:QKM720928 QUI720908:QUI720928 REE720908:REE720928 ROA720908:ROA720928 RXW720908:RXW720928 SHS720908:SHS720928 SRO720908:SRO720928 TBK720908:TBK720928 TLG720908:TLG720928 TVC720908:TVC720928 UEY720908:UEY720928 UOU720908:UOU720928 UYQ720908:UYQ720928 VIM720908:VIM720928 VSI720908:VSI720928 WCE720908:WCE720928 WMA720908:WMA720928 WVW720908:WVW720928 O786444:O786464 JK786444:JK786464 TG786444:TG786464 ADC786444:ADC786464 AMY786444:AMY786464 AWU786444:AWU786464 BGQ786444:BGQ786464 BQM786444:BQM786464 CAI786444:CAI786464 CKE786444:CKE786464 CUA786444:CUA786464 DDW786444:DDW786464 DNS786444:DNS786464 DXO786444:DXO786464 EHK786444:EHK786464 ERG786444:ERG786464 FBC786444:FBC786464 FKY786444:FKY786464 FUU786444:FUU786464 GEQ786444:GEQ786464 GOM786444:GOM786464 GYI786444:GYI786464 HIE786444:HIE786464 HSA786444:HSA786464 IBW786444:IBW786464 ILS786444:ILS786464 IVO786444:IVO786464 JFK786444:JFK786464 JPG786444:JPG786464 JZC786444:JZC786464 KIY786444:KIY786464 KSU786444:KSU786464 LCQ786444:LCQ786464 LMM786444:LMM786464 LWI786444:LWI786464 MGE786444:MGE786464 MQA786444:MQA786464 MZW786444:MZW786464 NJS786444:NJS786464 NTO786444:NTO786464 ODK786444:ODK786464 ONG786444:ONG786464 OXC786444:OXC786464 PGY786444:PGY786464 PQU786444:PQU786464 QAQ786444:QAQ786464 QKM786444:QKM786464 QUI786444:QUI786464 REE786444:REE786464 ROA786444:ROA786464 RXW786444:RXW786464 SHS786444:SHS786464 SRO786444:SRO786464 TBK786444:TBK786464 TLG786444:TLG786464 TVC786444:TVC786464 UEY786444:UEY786464 UOU786444:UOU786464 UYQ786444:UYQ786464 VIM786444:VIM786464 VSI786444:VSI786464 WCE786444:WCE786464 WMA786444:WMA786464 WVW786444:WVW786464 O851980:O852000 JK851980:JK852000 TG851980:TG852000 ADC851980:ADC852000 AMY851980:AMY852000 AWU851980:AWU852000 BGQ851980:BGQ852000 BQM851980:BQM852000 CAI851980:CAI852000 CKE851980:CKE852000 CUA851980:CUA852000 DDW851980:DDW852000 DNS851980:DNS852000 DXO851980:DXO852000 EHK851980:EHK852000 ERG851980:ERG852000 FBC851980:FBC852000 FKY851980:FKY852000 FUU851980:FUU852000 GEQ851980:GEQ852000 GOM851980:GOM852000 GYI851980:GYI852000 HIE851980:HIE852000 HSA851980:HSA852000 IBW851980:IBW852000 ILS851980:ILS852000 IVO851980:IVO852000 JFK851980:JFK852000 JPG851980:JPG852000 JZC851980:JZC852000 KIY851980:KIY852000 KSU851980:KSU852000 LCQ851980:LCQ852000 LMM851980:LMM852000 LWI851980:LWI852000 MGE851980:MGE852000 MQA851980:MQA852000 MZW851980:MZW852000 NJS851980:NJS852000 NTO851980:NTO852000 ODK851980:ODK852000 ONG851980:ONG852000 OXC851980:OXC852000 PGY851980:PGY852000 PQU851980:PQU852000 QAQ851980:QAQ852000 QKM851980:QKM852000 QUI851980:QUI852000 REE851980:REE852000 ROA851980:ROA852000 RXW851980:RXW852000 SHS851980:SHS852000 SRO851980:SRO852000 TBK851980:TBK852000 TLG851980:TLG852000 TVC851980:TVC852000 UEY851980:UEY852000 UOU851980:UOU852000 UYQ851980:UYQ852000 VIM851980:VIM852000 VSI851980:VSI852000 WCE851980:WCE852000 WMA851980:WMA852000 WVW851980:WVW852000 O917516:O917536 JK917516:JK917536 TG917516:TG917536 ADC917516:ADC917536 AMY917516:AMY917536 AWU917516:AWU917536 BGQ917516:BGQ917536 BQM917516:BQM917536 CAI917516:CAI917536 CKE917516:CKE917536 CUA917516:CUA917536 DDW917516:DDW917536 DNS917516:DNS917536 DXO917516:DXO917536 EHK917516:EHK917536 ERG917516:ERG917536 FBC917516:FBC917536 FKY917516:FKY917536 FUU917516:FUU917536 GEQ917516:GEQ917536 GOM917516:GOM917536 GYI917516:GYI917536 HIE917516:HIE917536 HSA917516:HSA917536 IBW917516:IBW917536 ILS917516:ILS917536 IVO917516:IVO917536 JFK917516:JFK917536 JPG917516:JPG917536 JZC917516:JZC917536 KIY917516:KIY917536 KSU917516:KSU917536 LCQ917516:LCQ917536 LMM917516:LMM917536 LWI917516:LWI917536 MGE917516:MGE917536 MQA917516:MQA917536 MZW917516:MZW917536 NJS917516:NJS917536 NTO917516:NTO917536 ODK917516:ODK917536 ONG917516:ONG917536 OXC917516:OXC917536 PGY917516:PGY917536 PQU917516:PQU917536 QAQ917516:QAQ917536 QKM917516:QKM917536 QUI917516:QUI917536 REE917516:REE917536 ROA917516:ROA917536 RXW917516:RXW917536 SHS917516:SHS917536 SRO917516:SRO917536 TBK917516:TBK917536 TLG917516:TLG917536 TVC917516:TVC917536 UEY917516:UEY917536 UOU917516:UOU917536 UYQ917516:UYQ917536 VIM917516:VIM917536 VSI917516:VSI917536 WCE917516:WCE917536 WMA917516:WMA917536 WVW917516:WVW917536 O983052:O983072 JK983052:JK983072 TG983052:TG983072 ADC983052:ADC983072 AMY983052:AMY983072 AWU983052:AWU983072 BGQ983052:BGQ983072 BQM983052:BQM983072 CAI983052:CAI983072 CKE983052:CKE983072 CUA983052:CUA983072 DDW983052:DDW983072 DNS983052:DNS983072 DXO983052:DXO983072 EHK983052:EHK983072 ERG983052:ERG983072 FBC983052:FBC983072 FKY983052:FKY983072 FUU983052:FUU983072 GEQ983052:GEQ983072 GOM983052:GOM983072 GYI983052:GYI983072 HIE983052:HIE983072 HSA983052:HSA983072 IBW983052:IBW983072 ILS983052:ILS983072 IVO983052:IVO983072 JFK983052:JFK983072 JPG983052:JPG983072 JZC983052:JZC983072 KIY983052:KIY983072 KSU983052:KSU983072 LCQ983052:LCQ983072 LMM983052:LMM983072 LWI983052:LWI983072 MGE983052:MGE983072 MQA983052:MQA983072 MZW983052:MZW983072 NJS983052:NJS983072 NTO983052:NTO983072 ODK983052:ODK983072 ONG983052:ONG983072 OXC983052:OXC983072 PGY983052:PGY983072 PQU983052:PQU983072 QAQ983052:QAQ983072 QKM983052:QKM983072 QUI983052:QUI983072 REE983052:REE983072 ROA983052:ROA983072 RXW983052:RXW983072 SHS983052:SHS983072 SRO983052:SRO983072 TBK983052:TBK983072 TLG983052:TLG983072 TVC983052:TVC983072 UEY983052:UEY983072 UOU983052:UOU983072 UYQ983052:UYQ983072 VIM983052:VIM983072 VSI983052:VSI983072 WCE983052:WCE983072 WMA983052:WMA983072 WVW983052:WVW983072 WVW12:WVW15 WVW16:WVW32 WMA12:WMA15 WMA16:WMA32 WCE12:WCE15 WCE16:WCE32 VSI12:VSI15 VSI16:VSI32 VIM12:VIM15 VIM16:VIM32 UYQ12:UYQ15 UYQ16:UYQ32 UOU12:UOU15 UOU16:UOU32 UEY12:UEY15 UEY16:UEY32 TVC12:TVC15 TVC16:TVC32 TLG12:TLG15 TLG16:TLG32 TBK12:TBK15 TBK16:TBK32 SRO12:SRO15 SRO16:SRO32 SHS12:SHS15 SHS16:SHS32 RXW12:RXW15 RXW16:RXW32 ROA12:ROA15 ROA16:ROA32 REE12:REE15 REE16:REE32 QUI12:QUI15 QUI16:QUI32 QKM12:QKM15 QKM16:QKM32 QAQ12:QAQ15 QAQ16:QAQ32 PQU12:PQU15 PQU16:PQU32 PGY12:PGY15 PGY16:PGY32 OXC12:OXC15 OXC16:OXC32 ONG12:ONG15 ONG16:ONG32 ODK12:ODK15 ODK16:ODK32 NTO12:NTO15 NTO16:NTO32 NJS12:NJS15 NJS16:NJS32 MZW12:MZW15 MZW16:MZW32 MQA12:MQA15 MQA16:MQA32 MGE12:MGE15 MGE16:MGE32 LWI12:LWI15 LWI16:LWI32 LMM12:LMM15 LMM16:LMM32 LCQ12:LCQ15 LCQ16:LCQ32 KSU12:KSU15 KSU16:KSU32 KIY12:KIY15 KIY16:KIY32 JZC12:JZC15 JZC16:JZC32 JPG12:JPG15 JPG16:JPG32 JFK12:JFK15 JFK16:JFK32 IVO12:IVO15 IVO16:IVO32 ILS12:ILS15 ILS16:ILS32 IBW12:IBW15 IBW16:IBW32 HSA12:HSA15 HSA16:HSA32 HIE12:HIE15 HIE16:HIE32 GYI12:GYI15 GYI16:GYI32 GOM12:GOM15 GOM16:GOM32 GEQ12:GEQ15 GEQ16:GEQ32 FUU12:FUU15 FUU16:FUU32 FKY12:FKY15 FKY16:FKY32 FBC12:FBC15 FBC16:FBC32 ERG12:ERG15 ERG16:ERG32 EHK12:EHK15 EHK16:EHK32 DXO12:DXO15 DXO16:DXO32 DNS12:DNS15 DNS16:DNS32 DDW12:DDW15 DDW16:DDW32 CUA12:CUA15 CUA16:CUA32 CKE12:CKE15 CKE16:CKE32 CAI12:CAI15 CAI16:CAI32 BQM12:BQM15 BQM16:BQM32 BGQ12:BGQ15 BGQ16:BGQ32 AWU12:AWU15 AWU16:AWU32 AMY12:AMY15 AMY16:AMY32 ADC12:ADC15 ADC16:ADC32 TG12:TG15 TG16:TG32 JK12:JK15 JK16:JK32 O12:O15 O16:O32" xr:uid="{868948C9-48CC-40AD-BC9B-E0B4EF6DFF95}">
      <formula1>actionplan</formula1>
    </dataValidation>
  </dataValidations>
  <pageMargins left="0.7" right="0.7" top="0.75" bottom="0.75" header="0.3" footer="0.3"/>
  <pageSetup paperSize="3" scale="89" fitToHeight="0" orientation="landscape" horizontalDpi="1200" verticalDpi="1200" r:id="rId1"/>
  <headerFooter>
    <oddHeader>&amp;LNew Jersey Turnpike Authority
Project Risk Register&amp;RProcedures Manual Reference Document</oddHeader>
    <oddFooter>&amp;LRev. June 2024&amp;RPage &amp;P</oddFooter>
  </headerFooter>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C217A-C613-482D-97C0-F47E9C2E7DDD}">
  <dimension ref="B1:H19"/>
  <sheetViews>
    <sheetView workbookViewId="0">
      <selection activeCell="D21" sqref="D21"/>
    </sheetView>
  </sheetViews>
  <sheetFormatPr defaultRowHeight="15" x14ac:dyDescent="0.25"/>
  <cols>
    <col min="2" max="2" width="19.140625" bestFit="1" customWidth="1"/>
    <col min="3" max="3" width="16" bestFit="1" customWidth="1"/>
    <col min="4" max="4" width="16.5703125" bestFit="1" customWidth="1"/>
    <col min="5" max="5" width="18.42578125" bestFit="1" customWidth="1"/>
    <col min="6" max="6" width="19.42578125" bestFit="1" customWidth="1"/>
    <col min="7" max="7" width="17.7109375" bestFit="1" customWidth="1"/>
    <col min="8" max="8" width="9.85546875" bestFit="1" customWidth="1"/>
    <col min="258" max="258" width="17.85546875" customWidth="1"/>
    <col min="259" max="259" width="19.5703125" customWidth="1"/>
    <col min="260" max="260" width="16.5703125" bestFit="1" customWidth="1"/>
    <col min="261" max="261" width="18.42578125" bestFit="1" customWidth="1"/>
    <col min="262" max="262" width="19.42578125" bestFit="1" customWidth="1"/>
    <col min="263" max="263" width="17.7109375" bestFit="1" customWidth="1"/>
    <col min="264" max="264" width="9.85546875" bestFit="1" customWidth="1"/>
    <col min="514" max="514" width="17.85546875" customWidth="1"/>
    <col min="515" max="515" width="19.5703125" customWidth="1"/>
    <col min="516" max="516" width="16.5703125" bestFit="1" customWidth="1"/>
    <col min="517" max="517" width="18.42578125" bestFit="1" customWidth="1"/>
    <col min="518" max="518" width="19.42578125" bestFit="1" customWidth="1"/>
    <col min="519" max="519" width="17.7109375" bestFit="1" customWidth="1"/>
    <col min="520" max="520" width="9.85546875" bestFit="1" customWidth="1"/>
    <col min="770" max="770" width="17.85546875" customWidth="1"/>
    <col min="771" max="771" width="19.5703125" customWidth="1"/>
    <col min="772" max="772" width="16.5703125" bestFit="1" customWidth="1"/>
    <col min="773" max="773" width="18.42578125" bestFit="1" customWidth="1"/>
    <col min="774" max="774" width="19.42578125" bestFit="1" customWidth="1"/>
    <col min="775" max="775" width="17.7109375" bestFit="1" customWidth="1"/>
    <col min="776" max="776" width="9.85546875" bestFit="1" customWidth="1"/>
    <col min="1026" max="1026" width="17.85546875" customWidth="1"/>
    <col min="1027" max="1027" width="19.5703125" customWidth="1"/>
    <col min="1028" max="1028" width="16.5703125" bestFit="1" customWidth="1"/>
    <col min="1029" max="1029" width="18.42578125" bestFit="1" customWidth="1"/>
    <col min="1030" max="1030" width="19.42578125" bestFit="1" customWidth="1"/>
    <col min="1031" max="1031" width="17.7109375" bestFit="1" customWidth="1"/>
    <col min="1032" max="1032" width="9.85546875" bestFit="1" customWidth="1"/>
    <col min="1282" max="1282" width="17.85546875" customWidth="1"/>
    <col min="1283" max="1283" width="19.5703125" customWidth="1"/>
    <col min="1284" max="1284" width="16.5703125" bestFit="1" customWidth="1"/>
    <col min="1285" max="1285" width="18.42578125" bestFit="1" customWidth="1"/>
    <col min="1286" max="1286" width="19.42578125" bestFit="1" customWidth="1"/>
    <col min="1287" max="1287" width="17.7109375" bestFit="1" customWidth="1"/>
    <col min="1288" max="1288" width="9.85546875" bestFit="1" customWidth="1"/>
    <col min="1538" max="1538" width="17.85546875" customWidth="1"/>
    <col min="1539" max="1539" width="19.5703125" customWidth="1"/>
    <col min="1540" max="1540" width="16.5703125" bestFit="1" customWidth="1"/>
    <col min="1541" max="1541" width="18.42578125" bestFit="1" customWidth="1"/>
    <col min="1542" max="1542" width="19.42578125" bestFit="1" customWidth="1"/>
    <col min="1543" max="1543" width="17.7109375" bestFit="1" customWidth="1"/>
    <col min="1544" max="1544" width="9.85546875" bestFit="1" customWidth="1"/>
    <col min="1794" max="1794" width="17.85546875" customWidth="1"/>
    <col min="1795" max="1795" width="19.5703125" customWidth="1"/>
    <col min="1796" max="1796" width="16.5703125" bestFit="1" customWidth="1"/>
    <col min="1797" max="1797" width="18.42578125" bestFit="1" customWidth="1"/>
    <col min="1798" max="1798" width="19.42578125" bestFit="1" customWidth="1"/>
    <col min="1799" max="1799" width="17.7109375" bestFit="1" customWidth="1"/>
    <col min="1800" max="1800" width="9.85546875" bestFit="1" customWidth="1"/>
    <col min="2050" max="2050" width="17.85546875" customWidth="1"/>
    <col min="2051" max="2051" width="19.5703125" customWidth="1"/>
    <col min="2052" max="2052" width="16.5703125" bestFit="1" customWidth="1"/>
    <col min="2053" max="2053" width="18.42578125" bestFit="1" customWidth="1"/>
    <col min="2054" max="2054" width="19.42578125" bestFit="1" customWidth="1"/>
    <col min="2055" max="2055" width="17.7109375" bestFit="1" customWidth="1"/>
    <col min="2056" max="2056" width="9.85546875" bestFit="1" customWidth="1"/>
    <col min="2306" max="2306" width="17.85546875" customWidth="1"/>
    <col min="2307" max="2307" width="19.5703125" customWidth="1"/>
    <col min="2308" max="2308" width="16.5703125" bestFit="1" customWidth="1"/>
    <col min="2309" max="2309" width="18.42578125" bestFit="1" customWidth="1"/>
    <col min="2310" max="2310" width="19.42578125" bestFit="1" customWidth="1"/>
    <col min="2311" max="2311" width="17.7109375" bestFit="1" customWidth="1"/>
    <col min="2312" max="2312" width="9.85546875" bestFit="1" customWidth="1"/>
    <col min="2562" max="2562" width="17.85546875" customWidth="1"/>
    <col min="2563" max="2563" width="19.5703125" customWidth="1"/>
    <col min="2564" max="2564" width="16.5703125" bestFit="1" customWidth="1"/>
    <col min="2565" max="2565" width="18.42578125" bestFit="1" customWidth="1"/>
    <col min="2566" max="2566" width="19.42578125" bestFit="1" customWidth="1"/>
    <col min="2567" max="2567" width="17.7109375" bestFit="1" customWidth="1"/>
    <col min="2568" max="2568" width="9.85546875" bestFit="1" customWidth="1"/>
    <col min="2818" max="2818" width="17.85546875" customWidth="1"/>
    <col min="2819" max="2819" width="19.5703125" customWidth="1"/>
    <col min="2820" max="2820" width="16.5703125" bestFit="1" customWidth="1"/>
    <col min="2821" max="2821" width="18.42578125" bestFit="1" customWidth="1"/>
    <col min="2822" max="2822" width="19.42578125" bestFit="1" customWidth="1"/>
    <col min="2823" max="2823" width="17.7109375" bestFit="1" customWidth="1"/>
    <col min="2824" max="2824" width="9.85546875" bestFit="1" customWidth="1"/>
    <col min="3074" max="3074" width="17.85546875" customWidth="1"/>
    <col min="3075" max="3075" width="19.5703125" customWidth="1"/>
    <col min="3076" max="3076" width="16.5703125" bestFit="1" customWidth="1"/>
    <col min="3077" max="3077" width="18.42578125" bestFit="1" customWidth="1"/>
    <col min="3078" max="3078" width="19.42578125" bestFit="1" customWidth="1"/>
    <col min="3079" max="3079" width="17.7109375" bestFit="1" customWidth="1"/>
    <col min="3080" max="3080" width="9.85546875" bestFit="1" customWidth="1"/>
    <col min="3330" max="3330" width="17.85546875" customWidth="1"/>
    <col min="3331" max="3331" width="19.5703125" customWidth="1"/>
    <col min="3332" max="3332" width="16.5703125" bestFit="1" customWidth="1"/>
    <col min="3333" max="3333" width="18.42578125" bestFit="1" customWidth="1"/>
    <col min="3334" max="3334" width="19.42578125" bestFit="1" customWidth="1"/>
    <col min="3335" max="3335" width="17.7109375" bestFit="1" customWidth="1"/>
    <col min="3336" max="3336" width="9.85546875" bestFit="1" customWidth="1"/>
    <col min="3586" max="3586" width="17.85546875" customWidth="1"/>
    <col min="3587" max="3587" width="19.5703125" customWidth="1"/>
    <col min="3588" max="3588" width="16.5703125" bestFit="1" customWidth="1"/>
    <col min="3589" max="3589" width="18.42578125" bestFit="1" customWidth="1"/>
    <col min="3590" max="3590" width="19.42578125" bestFit="1" customWidth="1"/>
    <col min="3591" max="3591" width="17.7109375" bestFit="1" customWidth="1"/>
    <col min="3592" max="3592" width="9.85546875" bestFit="1" customWidth="1"/>
    <col min="3842" max="3842" width="17.85546875" customWidth="1"/>
    <col min="3843" max="3843" width="19.5703125" customWidth="1"/>
    <col min="3844" max="3844" width="16.5703125" bestFit="1" customWidth="1"/>
    <col min="3845" max="3845" width="18.42578125" bestFit="1" customWidth="1"/>
    <col min="3846" max="3846" width="19.42578125" bestFit="1" customWidth="1"/>
    <col min="3847" max="3847" width="17.7109375" bestFit="1" customWidth="1"/>
    <col min="3848" max="3848" width="9.85546875" bestFit="1" customWidth="1"/>
    <col min="4098" max="4098" width="17.85546875" customWidth="1"/>
    <col min="4099" max="4099" width="19.5703125" customWidth="1"/>
    <col min="4100" max="4100" width="16.5703125" bestFit="1" customWidth="1"/>
    <col min="4101" max="4101" width="18.42578125" bestFit="1" customWidth="1"/>
    <col min="4102" max="4102" width="19.42578125" bestFit="1" customWidth="1"/>
    <col min="4103" max="4103" width="17.7109375" bestFit="1" customWidth="1"/>
    <col min="4104" max="4104" width="9.85546875" bestFit="1" customWidth="1"/>
    <col min="4354" max="4354" width="17.85546875" customWidth="1"/>
    <col min="4355" max="4355" width="19.5703125" customWidth="1"/>
    <col min="4356" max="4356" width="16.5703125" bestFit="1" customWidth="1"/>
    <col min="4357" max="4357" width="18.42578125" bestFit="1" customWidth="1"/>
    <col min="4358" max="4358" width="19.42578125" bestFit="1" customWidth="1"/>
    <col min="4359" max="4359" width="17.7109375" bestFit="1" customWidth="1"/>
    <col min="4360" max="4360" width="9.85546875" bestFit="1" customWidth="1"/>
    <col min="4610" max="4610" width="17.85546875" customWidth="1"/>
    <col min="4611" max="4611" width="19.5703125" customWidth="1"/>
    <col min="4612" max="4612" width="16.5703125" bestFit="1" customWidth="1"/>
    <col min="4613" max="4613" width="18.42578125" bestFit="1" customWidth="1"/>
    <col min="4614" max="4614" width="19.42578125" bestFit="1" customWidth="1"/>
    <col min="4615" max="4615" width="17.7109375" bestFit="1" customWidth="1"/>
    <col min="4616" max="4616" width="9.85546875" bestFit="1" customWidth="1"/>
    <col min="4866" max="4866" width="17.85546875" customWidth="1"/>
    <col min="4867" max="4867" width="19.5703125" customWidth="1"/>
    <col min="4868" max="4868" width="16.5703125" bestFit="1" customWidth="1"/>
    <col min="4869" max="4869" width="18.42578125" bestFit="1" customWidth="1"/>
    <col min="4870" max="4870" width="19.42578125" bestFit="1" customWidth="1"/>
    <col min="4871" max="4871" width="17.7109375" bestFit="1" customWidth="1"/>
    <col min="4872" max="4872" width="9.85546875" bestFit="1" customWidth="1"/>
    <col min="5122" max="5122" width="17.85546875" customWidth="1"/>
    <col min="5123" max="5123" width="19.5703125" customWidth="1"/>
    <col min="5124" max="5124" width="16.5703125" bestFit="1" customWidth="1"/>
    <col min="5125" max="5125" width="18.42578125" bestFit="1" customWidth="1"/>
    <col min="5126" max="5126" width="19.42578125" bestFit="1" customWidth="1"/>
    <col min="5127" max="5127" width="17.7109375" bestFit="1" customWidth="1"/>
    <col min="5128" max="5128" width="9.85546875" bestFit="1" customWidth="1"/>
    <col min="5378" max="5378" width="17.85546875" customWidth="1"/>
    <col min="5379" max="5379" width="19.5703125" customWidth="1"/>
    <col min="5380" max="5380" width="16.5703125" bestFit="1" customWidth="1"/>
    <col min="5381" max="5381" width="18.42578125" bestFit="1" customWidth="1"/>
    <col min="5382" max="5382" width="19.42578125" bestFit="1" customWidth="1"/>
    <col min="5383" max="5383" width="17.7109375" bestFit="1" customWidth="1"/>
    <col min="5384" max="5384" width="9.85546875" bestFit="1" customWidth="1"/>
    <col min="5634" max="5634" width="17.85546875" customWidth="1"/>
    <col min="5635" max="5635" width="19.5703125" customWidth="1"/>
    <col min="5636" max="5636" width="16.5703125" bestFit="1" customWidth="1"/>
    <col min="5637" max="5637" width="18.42578125" bestFit="1" customWidth="1"/>
    <col min="5638" max="5638" width="19.42578125" bestFit="1" customWidth="1"/>
    <col min="5639" max="5639" width="17.7109375" bestFit="1" customWidth="1"/>
    <col min="5640" max="5640" width="9.85546875" bestFit="1" customWidth="1"/>
    <col min="5890" max="5890" width="17.85546875" customWidth="1"/>
    <col min="5891" max="5891" width="19.5703125" customWidth="1"/>
    <col min="5892" max="5892" width="16.5703125" bestFit="1" customWidth="1"/>
    <col min="5893" max="5893" width="18.42578125" bestFit="1" customWidth="1"/>
    <col min="5894" max="5894" width="19.42578125" bestFit="1" customWidth="1"/>
    <col min="5895" max="5895" width="17.7109375" bestFit="1" customWidth="1"/>
    <col min="5896" max="5896" width="9.85546875" bestFit="1" customWidth="1"/>
    <col min="6146" max="6146" width="17.85546875" customWidth="1"/>
    <col min="6147" max="6147" width="19.5703125" customWidth="1"/>
    <col min="6148" max="6148" width="16.5703125" bestFit="1" customWidth="1"/>
    <col min="6149" max="6149" width="18.42578125" bestFit="1" customWidth="1"/>
    <col min="6150" max="6150" width="19.42578125" bestFit="1" customWidth="1"/>
    <col min="6151" max="6151" width="17.7109375" bestFit="1" customWidth="1"/>
    <col min="6152" max="6152" width="9.85546875" bestFit="1" customWidth="1"/>
    <col min="6402" max="6402" width="17.85546875" customWidth="1"/>
    <col min="6403" max="6403" width="19.5703125" customWidth="1"/>
    <col min="6404" max="6404" width="16.5703125" bestFit="1" customWidth="1"/>
    <col min="6405" max="6405" width="18.42578125" bestFit="1" customWidth="1"/>
    <col min="6406" max="6406" width="19.42578125" bestFit="1" customWidth="1"/>
    <col min="6407" max="6407" width="17.7109375" bestFit="1" customWidth="1"/>
    <col min="6408" max="6408" width="9.85546875" bestFit="1" customWidth="1"/>
    <col min="6658" max="6658" width="17.85546875" customWidth="1"/>
    <col min="6659" max="6659" width="19.5703125" customWidth="1"/>
    <col min="6660" max="6660" width="16.5703125" bestFit="1" customWidth="1"/>
    <col min="6661" max="6661" width="18.42578125" bestFit="1" customWidth="1"/>
    <col min="6662" max="6662" width="19.42578125" bestFit="1" customWidth="1"/>
    <col min="6663" max="6663" width="17.7109375" bestFit="1" customWidth="1"/>
    <col min="6664" max="6664" width="9.85546875" bestFit="1" customWidth="1"/>
    <col min="6914" max="6914" width="17.85546875" customWidth="1"/>
    <col min="6915" max="6915" width="19.5703125" customWidth="1"/>
    <col min="6916" max="6916" width="16.5703125" bestFit="1" customWidth="1"/>
    <col min="6917" max="6917" width="18.42578125" bestFit="1" customWidth="1"/>
    <col min="6918" max="6918" width="19.42578125" bestFit="1" customWidth="1"/>
    <col min="6919" max="6919" width="17.7109375" bestFit="1" customWidth="1"/>
    <col min="6920" max="6920" width="9.85546875" bestFit="1" customWidth="1"/>
    <col min="7170" max="7170" width="17.85546875" customWidth="1"/>
    <col min="7171" max="7171" width="19.5703125" customWidth="1"/>
    <col min="7172" max="7172" width="16.5703125" bestFit="1" customWidth="1"/>
    <col min="7173" max="7173" width="18.42578125" bestFit="1" customWidth="1"/>
    <col min="7174" max="7174" width="19.42578125" bestFit="1" customWidth="1"/>
    <col min="7175" max="7175" width="17.7109375" bestFit="1" customWidth="1"/>
    <col min="7176" max="7176" width="9.85546875" bestFit="1" customWidth="1"/>
    <col min="7426" max="7426" width="17.85546875" customWidth="1"/>
    <col min="7427" max="7427" width="19.5703125" customWidth="1"/>
    <col min="7428" max="7428" width="16.5703125" bestFit="1" customWidth="1"/>
    <col min="7429" max="7429" width="18.42578125" bestFit="1" customWidth="1"/>
    <col min="7430" max="7430" width="19.42578125" bestFit="1" customWidth="1"/>
    <col min="7431" max="7431" width="17.7109375" bestFit="1" customWidth="1"/>
    <col min="7432" max="7432" width="9.85546875" bestFit="1" customWidth="1"/>
    <col min="7682" max="7682" width="17.85546875" customWidth="1"/>
    <col min="7683" max="7683" width="19.5703125" customWidth="1"/>
    <col min="7684" max="7684" width="16.5703125" bestFit="1" customWidth="1"/>
    <col min="7685" max="7685" width="18.42578125" bestFit="1" customWidth="1"/>
    <col min="7686" max="7686" width="19.42578125" bestFit="1" customWidth="1"/>
    <col min="7687" max="7687" width="17.7109375" bestFit="1" customWidth="1"/>
    <col min="7688" max="7688" width="9.85546875" bestFit="1" customWidth="1"/>
    <col min="7938" max="7938" width="17.85546875" customWidth="1"/>
    <col min="7939" max="7939" width="19.5703125" customWidth="1"/>
    <col min="7940" max="7940" width="16.5703125" bestFit="1" customWidth="1"/>
    <col min="7941" max="7941" width="18.42578125" bestFit="1" customWidth="1"/>
    <col min="7942" max="7942" width="19.42578125" bestFit="1" customWidth="1"/>
    <col min="7943" max="7943" width="17.7109375" bestFit="1" customWidth="1"/>
    <col min="7944" max="7944" width="9.85546875" bestFit="1" customWidth="1"/>
    <col min="8194" max="8194" width="17.85546875" customWidth="1"/>
    <col min="8195" max="8195" width="19.5703125" customWidth="1"/>
    <col min="8196" max="8196" width="16.5703125" bestFit="1" customWidth="1"/>
    <col min="8197" max="8197" width="18.42578125" bestFit="1" customWidth="1"/>
    <col min="8198" max="8198" width="19.42578125" bestFit="1" customWidth="1"/>
    <col min="8199" max="8199" width="17.7109375" bestFit="1" customWidth="1"/>
    <col min="8200" max="8200" width="9.85546875" bestFit="1" customWidth="1"/>
    <col min="8450" max="8450" width="17.85546875" customWidth="1"/>
    <col min="8451" max="8451" width="19.5703125" customWidth="1"/>
    <col min="8452" max="8452" width="16.5703125" bestFit="1" customWidth="1"/>
    <col min="8453" max="8453" width="18.42578125" bestFit="1" customWidth="1"/>
    <col min="8454" max="8454" width="19.42578125" bestFit="1" customWidth="1"/>
    <col min="8455" max="8455" width="17.7109375" bestFit="1" customWidth="1"/>
    <col min="8456" max="8456" width="9.85546875" bestFit="1" customWidth="1"/>
    <col min="8706" max="8706" width="17.85546875" customWidth="1"/>
    <col min="8707" max="8707" width="19.5703125" customWidth="1"/>
    <col min="8708" max="8708" width="16.5703125" bestFit="1" customWidth="1"/>
    <col min="8709" max="8709" width="18.42578125" bestFit="1" customWidth="1"/>
    <col min="8710" max="8710" width="19.42578125" bestFit="1" customWidth="1"/>
    <col min="8711" max="8711" width="17.7109375" bestFit="1" customWidth="1"/>
    <col min="8712" max="8712" width="9.85546875" bestFit="1" customWidth="1"/>
    <col min="8962" max="8962" width="17.85546875" customWidth="1"/>
    <col min="8963" max="8963" width="19.5703125" customWidth="1"/>
    <col min="8964" max="8964" width="16.5703125" bestFit="1" customWidth="1"/>
    <col min="8965" max="8965" width="18.42578125" bestFit="1" customWidth="1"/>
    <col min="8966" max="8966" width="19.42578125" bestFit="1" customWidth="1"/>
    <col min="8967" max="8967" width="17.7109375" bestFit="1" customWidth="1"/>
    <col min="8968" max="8968" width="9.85546875" bestFit="1" customWidth="1"/>
    <col min="9218" max="9218" width="17.85546875" customWidth="1"/>
    <col min="9219" max="9219" width="19.5703125" customWidth="1"/>
    <col min="9220" max="9220" width="16.5703125" bestFit="1" customWidth="1"/>
    <col min="9221" max="9221" width="18.42578125" bestFit="1" customWidth="1"/>
    <col min="9222" max="9222" width="19.42578125" bestFit="1" customWidth="1"/>
    <col min="9223" max="9223" width="17.7109375" bestFit="1" customWidth="1"/>
    <col min="9224" max="9224" width="9.85546875" bestFit="1" customWidth="1"/>
    <col min="9474" max="9474" width="17.85546875" customWidth="1"/>
    <col min="9475" max="9475" width="19.5703125" customWidth="1"/>
    <col min="9476" max="9476" width="16.5703125" bestFit="1" customWidth="1"/>
    <col min="9477" max="9477" width="18.42578125" bestFit="1" customWidth="1"/>
    <col min="9478" max="9478" width="19.42578125" bestFit="1" customWidth="1"/>
    <col min="9479" max="9479" width="17.7109375" bestFit="1" customWidth="1"/>
    <col min="9480" max="9480" width="9.85546875" bestFit="1" customWidth="1"/>
    <col min="9730" max="9730" width="17.85546875" customWidth="1"/>
    <col min="9731" max="9731" width="19.5703125" customWidth="1"/>
    <col min="9732" max="9732" width="16.5703125" bestFit="1" customWidth="1"/>
    <col min="9733" max="9733" width="18.42578125" bestFit="1" customWidth="1"/>
    <col min="9734" max="9734" width="19.42578125" bestFit="1" customWidth="1"/>
    <col min="9735" max="9735" width="17.7109375" bestFit="1" customWidth="1"/>
    <col min="9736" max="9736" width="9.85546875" bestFit="1" customWidth="1"/>
    <col min="9986" max="9986" width="17.85546875" customWidth="1"/>
    <col min="9987" max="9987" width="19.5703125" customWidth="1"/>
    <col min="9988" max="9988" width="16.5703125" bestFit="1" customWidth="1"/>
    <col min="9989" max="9989" width="18.42578125" bestFit="1" customWidth="1"/>
    <col min="9990" max="9990" width="19.42578125" bestFit="1" customWidth="1"/>
    <col min="9991" max="9991" width="17.7109375" bestFit="1" customWidth="1"/>
    <col min="9992" max="9992" width="9.85546875" bestFit="1" customWidth="1"/>
    <col min="10242" max="10242" width="17.85546875" customWidth="1"/>
    <col min="10243" max="10243" width="19.5703125" customWidth="1"/>
    <col min="10244" max="10244" width="16.5703125" bestFit="1" customWidth="1"/>
    <col min="10245" max="10245" width="18.42578125" bestFit="1" customWidth="1"/>
    <col min="10246" max="10246" width="19.42578125" bestFit="1" customWidth="1"/>
    <col min="10247" max="10247" width="17.7109375" bestFit="1" customWidth="1"/>
    <col min="10248" max="10248" width="9.85546875" bestFit="1" customWidth="1"/>
    <col min="10498" max="10498" width="17.85546875" customWidth="1"/>
    <col min="10499" max="10499" width="19.5703125" customWidth="1"/>
    <col min="10500" max="10500" width="16.5703125" bestFit="1" customWidth="1"/>
    <col min="10501" max="10501" width="18.42578125" bestFit="1" customWidth="1"/>
    <col min="10502" max="10502" width="19.42578125" bestFit="1" customWidth="1"/>
    <col min="10503" max="10503" width="17.7109375" bestFit="1" customWidth="1"/>
    <col min="10504" max="10504" width="9.85546875" bestFit="1" customWidth="1"/>
    <col min="10754" max="10754" width="17.85546875" customWidth="1"/>
    <col min="10755" max="10755" width="19.5703125" customWidth="1"/>
    <col min="10756" max="10756" width="16.5703125" bestFit="1" customWidth="1"/>
    <col min="10757" max="10757" width="18.42578125" bestFit="1" customWidth="1"/>
    <col min="10758" max="10758" width="19.42578125" bestFit="1" customWidth="1"/>
    <col min="10759" max="10759" width="17.7109375" bestFit="1" customWidth="1"/>
    <col min="10760" max="10760" width="9.85546875" bestFit="1" customWidth="1"/>
    <col min="11010" max="11010" width="17.85546875" customWidth="1"/>
    <col min="11011" max="11011" width="19.5703125" customWidth="1"/>
    <col min="11012" max="11012" width="16.5703125" bestFit="1" customWidth="1"/>
    <col min="11013" max="11013" width="18.42578125" bestFit="1" customWidth="1"/>
    <col min="11014" max="11014" width="19.42578125" bestFit="1" customWidth="1"/>
    <col min="11015" max="11015" width="17.7109375" bestFit="1" customWidth="1"/>
    <col min="11016" max="11016" width="9.85546875" bestFit="1" customWidth="1"/>
    <col min="11266" max="11266" width="17.85546875" customWidth="1"/>
    <col min="11267" max="11267" width="19.5703125" customWidth="1"/>
    <col min="11268" max="11268" width="16.5703125" bestFit="1" customWidth="1"/>
    <col min="11269" max="11269" width="18.42578125" bestFit="1" customWidth="1"/>
    <col min="11270" max="11270" width="19.42578125" bestFit="1" customWidth="1"/>
    <col min="11271" max="11271" width="17.7109375" bestFit="1" customWidth="1"/>
    <col min="11272" max="11272" width="9.85546875" bestFit="1" customWidth="1"/>
    <col min="11522" max="11522" width="17.85546875" customWidth="1"/>
    <col min="11523" max="11523" width="19.5703125" customWidth="1"/>
    <col min="11524" max="11524" width="16.5703125" bestFit="1" customWidth="1"/>
    <col min="11525" max="11525" width="18.42578125" bestFit="1" customWidth="1"/>
    <col min="11526" max="11526" width="19.42578125" bestFit="1" customWidth="1"/>
    <col min="11527" max="11527" width="17.7109375" bestFit="1" customWidth="1"/>
    <col min="11528" max="11528" width="9.85546875" bestFit="1" customWidth="1"/>
    <col min="11778" max="11778" width="17.85546875" customWidth="1"/>
    <col min="11779" max="11779" width="19.5703125" customWidth="1"/>
    <col min="11780" max="11780" width="16.5703125" bestFit="1" customWidth="1"/>
    <col min="11781" max="11781" width="18.42578125" bestFit="1" customWidth="1"/>
    <col min="11782" max="11782" width="19.42578125" bestFit="1" customWidth="1"/>
    <col min="11783" max="11783" width="17.7109375" bestFit="1" customWidth="1"/>
    <col min="11784" max="11784" width="9.85546875" bestFit="1" customWidth="1"/>
    <col min="12034" max="12034" width="17.85546875" customWidth="1"/>
    <col min="12035" max="12035" width="19.5703125" customWidth="1"/>
    <col min="12036" max="12036" width="16.5703125" bestFit="1" customWidth="1"/>
    <col min="12037" max="12037" width="18.42578125" bestFit="1" customWidth="1"/>
    <col min="12038" max="12038" width="19.42578125" bestFit="1" customWidth="1"/>
    <col min="12039" max="12039" width="17.7109375" bestFit="1" customWidth="1"/>
    <col min="12040" max="12040" width="9.85546875" bestFit="1" customWidth="1"/>
    <col min="12290" max="12290" width="17.85546875" customWidth="1"/>
    <col min="12291" max="12291" width="19.5703125" customWidth="1"/>
    <col min="12292" max="12292" width="16.5703125" bestFit="1" customWidth="1"/>
    <col min="12293" max="12293" width="18.42578125" bestFit="1" customWidth="1"/>
    <col min="12294" max="12294" width="19.42578125" bestFit="1" customWidth="1"/>
    <col min="12295" max="12295" width="17.7109375" bestFit="1" customWidth="1"/>
    <col min="12296" max="12296" width="9.85546875" bestFit="1" customWidth="1"/>
    <col min="12546" max="12546" width="17.85546875" customWidth="1"/>
    <col min="12547" max="12547" width="19.5703125" customWidth="1"/>
    <col min="12548" max="12548" width="16.5703125" bestFit="1" customWidth="1"/>
    <col min="12549" max="12549" width="18.42578125" bestFit="1" customWidth="1"/>
    <col min="12550" max="12550" width="19.42578125" bestFit="1" customWidth="1"/>
    <col min="12551" max="12551" width="17.7109375" bestFit="1" customWidth="1"/>
    <col min="12552" max="12552" width="9.85546875" bestFit="1" customWidth="1"/>
    <col min="12802" max="12802" width="17.85546875" customWidth="1"/>
    <col min="12803" max="12803" width="19.5703125" customWidth="1"/>
    <col min="12804" max="12804" width="16.5703125" bestFit="1" customWidth="1"/>
    <col min="12805" max="12805" width="18.42578125" bestFit="1" customWidth="1"/>
    <col min="12806" max="12806" width="19.42578125" bestFit="1" customWidth="1"/>
    <col min="12807" max="12807" width="17.7109375" bestFit="1" customWidth="1"/>
    <col min="12808" max="12808" width="9.85546875" bestFit="1" customWidth="1"/>
    <col min="13058" max="13058" width="17.85546875" customWidth="1"/>
    <col min="13059" max="13059" width="19.5703125" customWidth="1"/>
    <col min="13060" max="13060" width="16.5703125" bestFit="1" customWidth="1"/>
    <col min="13061" max="13061" width="18.42578125" bestFit="1" customWidth="1"/>
    <col min="13062" max="13062" width="19.42578125" bestFit="1" customWidth="1"/>
    <col min="13063" max="13063" width="17.7109375" bestFit="1" customWidth="1"/>
    <col min="13064" max="13064" width="9.85546875" bestFit="1" customWidth="1"/>
    <col min="13314" max="13314" width="17.85546875" customWidth="1"/>
    <col min="13315" max="13315" width="19.5703125" customWidth="1"/>
    <col min="13316" max="13316" width="16.5703125" bestFit="1" customWidth="1"/>
    <col min="13317" max="13317" width="18.42578125" bestFit="1" customWidth="1"/>
    <col min="13318" max="13318" width="19.42578125" bestFit="1" customWidth="1"/>
    <col min="13319" max="13319" width="17.7109375" bestFit="1" customWidth="1"/>
    <col min="13320" max="13320" width="9.85546875" bestFit="1" customWidth="1"/>
    <col min="13570" max="13570" width="17.85546875" customWidth="1"/>
    <col min="13571" max="13571" width="19.5703125" customWidth="1"/>
    <col min="13572" max="13572" width="16.5703125" bestFit="1" customWidth="1"/>
    <col min="13573" max="13573" width="18.42578125" bestFit="1" customWidth="1"/>
    <col min="13574" max="13574" width="19.42578125" bestFit="1" customWidth="1"/>
    <col min="13575" max="13575" width="17.7109375" bestFit="1" customWidth="1"/>
    <col min="13576" max="13576" width="9.85546875" bestFit="1" customWidth="1"/>
    <col min="13826" max="13826" width="17.85546875" customWidth="1"/>
    <col min="13827" max="13827" width="19.5703125" customWidth="1"/>
    <col min="13828" max="13828" width="16.5703125" bestFit="1" customWidth="1"/>
    <col min="13829" max="13829" width="18.42578125" bestFit="1" customWidth="1"/>
    <col min="13830" max="13830" width="19.42578125" bestFit="1" customWidth="1"/>
    <col min="13831" max="13831" width="17.7109375" bestFit="1" customWidth="1"/>
    <col min="13832" max="13832" width="9.85546875" bestFit="1" customWidth="1"/>
    <col min="14082" max="14082" width="17.85546875" customWidth="1"/>
    <col min="14083" max="14083" width="19.5703125" customWidth="1"/>
    <col min="14084" max="14084" width="16.5703125" bestFit="1" customWidth="1"/>
    <col min="14085" max="14085" width="18.42578125" bestFit="1" customWidth="1"/>
    <col min="14086" max="14086" width="19.42578125" bestFit="1" customWidth="1"/>
    <col min="14087" max="14087" width="17.7109375" bestFit="1" customWidth="1"/>
    <col min="14088" max="14088" width="9.85546875" bestFit="1" customWidth="1"/>
    <col min="14338" max="14338" width="17.85546875" customWidth="1"/>
    <col min="14339" max="14339" width="19.5703125" customWidth="1"/>
    <col min="14340" max="14340" width="16.5703125" bestFit="1" customWidth="1"/>
    <col min="14341" max="14341" width="18.42578125" bestFit="1" customWidth="1"/>
    <col min="14342" max="14342" width="19.42578125" bestFit="1" customWidth="1"/>
    <col min="14343" max="14343" width="17.7109375" bestFit="1" customWidth="1"/>
    <col min="14344" max="14344" width="9.85546875" bestFit="1" customWidth="1"/>
    <col min="14594" max="14594" width="17.85546875" customWidth="1"/>
    <col min="14595" max="14595" width="19.5703125" customWidth="1"/>
    <col min="14596" max="14596" width="16.5703125" bestFit="1" customWidth="1"/>
    <col min="14597" max="14597" width="18.42578125" bestFit="1" customWidth="1"/>
    <col min="14598" max="14598" width="19.42578125" bestFit="1" customWidth="1"/>
    <col min="14599" max="14599" width="17.7109375" bestFit="1" customWidth="1"/>
    <col min="14600" max="14600" width="9.85546875" bestFit="1" customWidth="1"/>
    <col min="14850" max="14850" width="17.85546875" customWidth="1"/>
    <col min="14851" max="14851" width="19.5703125" customWidth="1"/>
    <col min="14852" max="14852" width="16.5703125" bestFit="1" customWidth="1"/>
    <col min="14853" max="14853" width="18.42578125" bestFit="1" customWidth="1"/>
    <col min="14854" max="14854" width="19.42578125" bestFit="1" customWidth="1"/>
    <col min="14855" max="14855" width="17.7109375" bestFit="1" customWidth="1"/>
    <col min="14856" max="14856" width="9.85546875" bestFit="1" customWidth="1"/>
    <col min="15106" max="15106" width="17.85546875" customWidth="1"/>
    <col min="15107" max="15107" width="19.5703125" customWidth="1"/>
    <col min="15108" max="15108" width="16.5703125" bestFit="1" customWidth="1"/>
    <col min="15109" max="15109" width="18.42578125" bestFit="1" customWidth="1"/>
    <col min="15110" max="15110" width="19.42578125" bestFit="1" customWidth="1"/>
    <col min="15111" max="15111" width="17.7109375" bestFit="1" customWidth="1"/>
    <col min="15112" max="15112" width="9.85546875" bestFit="1" customWidth="1"/>
    <col min="15362" max="15362" width="17.85546875" customWidth="1"/>
    <col min="15363" max="15363" width="19.5703125" customWidth="1"/>
    <col min="15364" max="15364" width="16.5703125" bestFit="1" customWidth="1"/>
    <col min="15365" max="15365" width="18.42578125" bestFit="1" customWidth="1"/>
    <col min="15366" max="15366" width="19.42578125" bestFit="1" customWidth="1"/>
    <col min="15367" max="15367" width="17.7109375" bestFit="1" customWidth="1"/>
    <col min="15368" max="15368" width="9.85546875" bestFit="1" customWidth="1"/>
    <col min="15618" max="15618" width="17.85546875" customWidth="1"/>
    <col min="15619" max="15619" width="19.5703125" customWidth="1"/>
    <col min="15620" max="15620" width="16.5703125" bestFit="1" customWidth="1"/>
    <col min="15621" max="15621" width="18.42578125" bestFit="1" customWidth="1"/>
    <col min="15622" max="15622" width="19.42578125" bestFit="1" customWidth="1"/>
    <col min="15623" max="15623" width="17.7109375" bestFit="1" customWidth="1"/>
    <col min="15624" max="15624" width="9.85546875" bestFit="1" customWidth="1"/>
    <col min="15874" max="15874" width="17.85546875" customWidth="1"/>
    <col min="15875" max="15875" width="19.5703125" customWidth="1"/>
    <col min="15876" max="15876" width="16.5703125" bestFit="1" customWidth="1"/>
    <col min="15877" max="15877" width="18.42578125" bestFit="1" customWidth="1"/>
    <col min="15878" max="15878" width="19.42578125" bestFit="1" customWidth="1"/>
    <col min="15879" max="15879" width="17.7109375" bestFit="1" customWidth="1"/>
    <col min="15880" max="15880" width="9.85546875" bestFit="1" customWidth="1"/>
    <col min="16130" max="16130" width="17.85546875" customWidth="1"/>
    <col min="16131" max="16131" width="19.5703125" customWidth="1"/>
    <col min="16132" max="16132" width="16.5703125" bestFit="1" customWidth="1"/>
    <col min="16133" max="16133" width="18.42578125" bestFit="1" customWidth="1"/>
    <col min="16134" max="16134" width="19.42578125" bestFit="1" customWidth="1"/>
    <col min="16135" max="16135" width="17.7109375" bestFit="1" customWidth="1"/>
    <col min="16136" max="16136" width="9.85546875" bestFit="1" customWidth="1"/>
  </cols>
  <sheetData>
    <row r="1" spans="2:8" ht="15.75" thickBot="1" x14ac:dyDescent="0.3"/>
    <row r="2" spans="2:8" ht="16.5" thickBot="1" x14ac:dyDescent="0.3">
      <c r="B2" s="199" t="s">
        <v>42</v>
      </c>
      <c r="C2" s="200"/>
      <c r="D2" s="200"/>
      <c r="E2" s="200"/>
      <c r="F2" s="200"/>
      <c r="G2" s="201"/>
      <c r="H2" s="23"/>
    </row>
    <row r="3" spans="2:8" ht="16.5" thickBot="1" x14ac:dyDescent="0.3">
      <c r="B3" s="24" t="s">
        <v>43</v>
      </c>
      <c r="C3" s="25" t="s">
        <v>44</v>
      </c>
      <c r="D3" s="25" t="s">
        <v>45</v>
      </c>
      <c r="E3" s="25" t="s">
        <v>46</v>
      </c>
      <c r="F3" s="25" t="s">
        <v>47</v>
      </c>
      <c r="G3" s="26" t="s">
        <v>48</v>
      </c>
      <c r="H3" s="23"/>
    </row>
    <row r="4" spans="2:8" ht="30" x14ac:dyDescent="0.25">
      <c r="B4" s="27" t="s">
        <v>49</v>
      </c>
      <c r="C4" s="28" t="s">
        <v>50</v>
      </c>
      <c r="D4" s="28" t="s">
        <v>51</v>
      </c>
      <c r="E4" s="28" t="s">
        <v>52</v>
      </c>
      <c r="F4" s="28" t="s">
        <v>53</v>
      </c>
      <c r="G4" s="29" t="s">
        <v>54</v>
      </c>
      <c r="H4" s="23"/>
    </row>
    <row r="5" spans="2:8" ht="30.75" thickBot="1" x14ac:dyDescent="0.3">
      <c r="B5" s="30" t="s">
        <v>55</v>
      </c>
      <c r="C5" s="31" t="s">
        <v>56</v>
      </c>
      <c r="D5" s="31" t="s">
        <v>57</v>
      </c>
      <c r="E5" s="31" t="s">
        <v>58</v>
      </c>
      <c r="F5" s="31" t="s">
        <v>59</v>
      </c>
      <c r="G5" s="32" t="s">
        <v>60</v>
      </c>
      <c r="H5" s="23"/>
    </row>
    <row r="6" spans="2:8" ht="30.75" thickBot="1" x14ac:dyDescent="0.3">
      <c r="B6" s="33" t="s">
        <v>61</v>
      </c>
      <c r="C6" s="34" t="s">
        <v>62</v>
      </c>
      <c r="D6" s="34" t="s">
        <v>63</v>
      </c>
      <c r="E6" s="34" t="s">
        <v>64</v>
      </c>
      <c r="F6" s="34" t="s">
        <v>65</v>
      </c>
      <c r="G6" s="35" t="s">
        <v>66</v>
      </c>
      <c r="H6" s="23"/>
    </row>
    <row r="7" spans="2:8" ht="30.75" thickBot="1" x14ac:dyDescent="0.3">
      <c r="B7" s="36" t="s">
        <v>67</v>
      </c>
      <c r="C7" s="37" t="s">
        <v>68</v>
      </c>
      <c r="D7" s="37" t="s">
        <v>69</v>
      </c>
      <c r="E7" s="37" t="s">
        <v>70</v>
      </c>
      <c r="F7" s="37" t="s">
        <v>71</v>
      </c>
      <c r="G7" s="38" t="s">
        <v>72</v>
      </c>
      <c r="H7" s="23"/>
    </row>
    <row r="8" spans="2:8" ht="16.5" thickTop="1" thickBot="1" x14ac:dyDescent="0.3">
      <c r="B8" s="39" t="s">
        <v>73</v>
      </c>
      <c r="C8" s="34" t="s">
        <v>74</v>
      </c>
      <c r="D8" s="34" t="s">
        <v>75</v>
      </c>
      <c r="E8" s="34" t="s">
        <v>76</v>
      </c>
      <c r="F8" s="34" t="s">
        <v>77</v>
      </c>
      <c r="G8" s="35" t="s">
        <v>78</v>
      </c>
      <c r="H8" s="23"/>
    </row>
    <row r="9" spans="2:8" x14ac:dyDescent="0.25">
      <c r="B9" s="23"/>
      <c r="C9" s="40"/>
      <c r="D9" s="40"/>
      <c r="E9" s="40"/>
      <c r="F9" s="40"/>
      <c r="G9" s="40"/>
      <c r="H9" s="40"/>
    </row>
    <row r="10" spans="2:8" ht="15.75" thickBot="1" x14ac:dyDescent="0.3">
      <c r="B10" s="23"/>
      <c r="C10" s="23"/>
      <c r="D10" s="23"/>
      <c r="E10" s="23"/>
      <c r="F10" s="23"/>
      <c r="G10" s="23"/>
      <c r="H10" s="23"/>
    </row>
    <row r="11" spans="2:8" ht="16.5" thickBot="1" x14ac:dyDescent="0.3">
      <c r="B11" s="202" t="s">
        <v>79</v>
      </c>
      <c r="C11" s="203"/>
      <c r="D11" s="203"/>
      <c r="E11" s="203"/>
      <c r="F11" s="203"/>
      <c r="G11" s="203"/>
      <c r="H11" s="204"/>
    </row>
    <row r="12" spans="2:8" ht="15.75" thickBot="1" x14ac:dyDescent="0.3">
      <c r="B12" s="205" t="s">
        <v>80</v>
      </c>
      <c r="C12" s="41" t="s">
        <v>81</v>
      </c>
      <c r="D12" s="42">
        <v>5</v>
      </c>
      <c r="E12" s="43">
        <v>10</v>
      </c>
      <c r="F12" s="44">
        <v>20</v>
      </c>
      <c r="G12" s="44">
        <v>35</v>
      </c>
      <c r="H12" s="45">
        <v>50</v>
      </c>
    </row>
    <row r="13" spans="2:8" ht="15.75" thickBot="1" x14ac:dyDescent="0.3">
      <c r="B13" s="206"/>
      <c r="C13" s="46" t="s">
        <v>36</v>
      </c>
      <c r="D13" s="42">
        <v>4</v>
      </c>
      <c r="E13" s="43">
        <v>8</v>
      </c>
      <c r="F13" s="47">
        <v>16</v>
      </c>
      <c r="G13" s="47">
        <v>28</v>
      </c>
      <c r="H13" s="48">
        <v>40</v>
      </c>
    </row>
    <row r="14" spans="2:8" ht="15.75" thickBot="1" x14ac:dyDescent="0.3">
      <c r="B14" s="206"/>
      <c r="C14" s="46" t="s">
        <v>82</v>
      </c>
      <c r="D14" s="42">
        <v>3</v>
      </c>
      <c r="E14" s="43">
        <v>6</v>
      </c>
      <c r="F14" s="43">
        <v>12</v>
      </c>
      <c r="G14" s="47">
        <v>21</v>
      </c>
      <c r="H14" s="48">
        <v>30</v>
      </c>
    </row>
    <row r="15" spans="2:8" ht="15.75" thickBot="1" x14ac:dyDescent="0.3">
      <c r="B15" s="206"/>
      <c r="C15" s="46" t="s">
        <v>83</v>
      </c>
      <c r="D15" s="42">
        <v>2</v>
      </c>
      <c r="E15" s="49">
        <v>4</v>
      </c>
      <c r="F15" s="43">
        <v>8</v>
      </c>
      <c r="G15" s="43">
        <v>14</v>
      </c>
      <c r="H15" s="48">
        <v>20</v>
      </c>
    </row>
    <row r="16" spans="2:8" ht="15.75" thickBot="1" x14ac:dyDescent="0.3">
      <c r="B16" s="207"/>
      <c r="C16" s="50" t="s">
        <v>84</v>
      </c>
      <c r="D16" s="42">
        <v>1</v>
      </c>
      <c r="E16" s="42">
        <v>2</v>
      </c>
      <c r="F16" s="42">
        <v>4</v>
      </c>
      <c r="G16" s="51">
        <v>7</v>
      </c>
      <c r="H16" s="52">
        <v>10</v>
      </c>
    </row>
    <row r="17" spans="2:8" x14ac:dyDescent="0.25">
      <c r="B17" s="208"/>
      <c r="C17" s="210"/>
      <c r="D17" s="53">
        <v>1</v>
      </c>
      <c r="E17" s="54">
        <v>2</v>
      </c>
      <c r="F17" s="54">
        <v>4</v>
      </c>
      <c r="G17" s="54">
        <v>7</v>
      </c>
      <c r="H17" s="55">
        <v>10</v>
      </c>
    </row>
    <row r="18" spans="2:8" ht="15.75" thickBot="1" x14ac:dyDescent="0.3">
      <c r="B18" s="209"/>
      <c r="C18" s="210"/>
      <c r="D18" s="56" t="s">
        <v>44</v>
      </c>
      <c r="E18" s="57" t="s">
        <v>45</v>
      </c>
      <c r="F18" s="57" t="s">
        <v>46</v>
      </c>
      <c r="G18" s="57" t="s">
        <v>47</v>
      </c>
      <c r="H18" s="58" t="s">
        <v>48</v>
      </c>
    </row>
    <row r="19" spans="2:8" ht="15.75" thickBot="1" x14ac:dyDescent="0.3">
      <c r="B19" s="59"/>
      <c r="C19" s="60"/>
      <c r="D19" s="196" t="s">
        <v>85</v>
      </c>
      <c r="E19" s="197"/>
      <c r="F19" s="197"/>
      <c r="G19" s="197"/>
      <c r="H19" s="198"/>
    </row>
  </sheetData>
  <mergeCells count="6">
    <mergeCell ref="D19:H19"/>
    <mergeCell ref="B2:G2"/>
    <mergeCell ref="B11:H11"/>
    <mergeCell ref="B12:B16"/>
    <mergeCell ref="B17:B18"/>
    <mergeCell ref="C17:C18"/>
  </mergeCells>
  <pageMargins left="0.7" right="0.7" top="0.75" bottom="0.75" header="0.3" footer="0.3"/>
  <pageSetup paperSize="256"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85E6E-0F06-4682-8C49-3BD50FEE18FB}">
  <dimension ref="A1:L35"/>
  <sheetViews>
    <sheetView workbookViewId="0">
      <selection activeCell="D21" sqref="D21"/>
    </sheetView>
  </sheetViews>
  <sheetFormatPr defaultRowHeight="15" x14ac:dyDescent="0.25"/>
  <cols>
    <col min="2" max="2" width="28.140625" bestFit="1" customWidth="1"/>
    <col min="4" max="4" width="29.42578125" bestFit="1" customWidth="1"/>
    <col min="7" max="7" width="26.28515625" bestFit="1" customWidth="1"/>
    <col min="8" max="8" width="2" bestFit="1" customWidth="1"/>
    <col min="9" max="9" width="27.5703125" bestFit="1" customWidth="1"/>
    <col min="10" max="10" width="11" bestFit="1" customWidth="1"/>
    <col min="11" max="11" width="3" bestFit="1" customWidth="1"/>
    <col min="12" max="12" width="13.28515625" bestFit="1" customWidth="1"/>
    <col min="258" max="258" width="26.7109375" bestFit="1" customWidth="1"/>
    <col min="260" max="260" width="24.140625" customWidth="1"/>
    <col min="263" max="263" width="26.28515625" bestFit="1" customWidth="1"/>
    <col min="265" max="265" width="27" bestFit="1" customWidth="1"/>
    <col min="266" max="266" width="14" customWidth="1"/>
    <col min="267" max="267" width="10.5703125" customWidth="1"/>
    <col min="268" max="268" width="12.7109375" customWidth="1"/>
    <col min="514" max="514" width="26.7109375" bestFit="1" customWidth="1"/>
    <col min="516" max="516" width="24.140625" customWidth="1"/>
    <col min="519" max="519" width="26.28515625" bestFit="1" customWidth="1"/>
    <col min="521" max="521" width="27" bestFit="1" customWidth="1"/>
    <col min="522" max="522" width="14" customWidth="1"/>
    <col min="523" max="523" width="10.5703125" customWidth="1"/>
    <col min="524" max="524" width="12.7109375" customWidth="1"/>
    <col min="770" max="770" width="26.7109375" bestFit="1" customWidth="1"/>
    <col min="772" max="772" width="24.140625" customWidth="1"/>
    <col min="775" max="775" width="26.28515625" bestFit="1" customWidth="1"/>
    <col min="777" max="777" width="27" bestFit="1" customWidth="1"/>
    <col min="778" max="778" width="14" customWidth="1"/>
    <col min="779" max="779" width="10.5703125" customWidth="1"/>
    <col min="780" max="780" width="12.7109375" customWidth="1"/>
    <col min="1026" max="1026" width="26.7109375" bestFit="1" customWidth="1"/>
    <col min="1028" max="1028" width="24.140625" customWidth="1"/>
    <col min="1031" max="1031" width="26.28515625" bestFit="1" customWidth="1"/>
    <col min="1033" max="1033" width="27" bestFit="1" customWidth="1"/>
    <col min="1034" max="1034" width="14" customWidth="1"/>
    <col min="1035" max="1035" width="10.5703125" customWidth="1"/>
    <col min="1036" max="1036" width="12.7109375" customWidth="1"/>
    <col min="1282" max="1282" width="26.7109375" bestFit="1" customWidth="1"/>
    <col min="1284" max="1284" width="24.140625" customWidth="1"/>
    <col min="1287" max="1287" width="26.28515625" bestFit="1" customWidth="1"/>
    <col min="1289" max="1289" width="27" bestFit="1" customWidth="1"/>
    <col min="1290" max="1290" width="14" customWidth="1"/>
    <col min="1291" max="1291" width="10.5703125" customWidth="1"/>
    <col min="1292" max="1292" width="12.7109375" customWidth="1"/>
    <col min="1538" max="1538" width="26.7109375" bestFit="1" customWidth="1"/>
    <col min="1540" max="1540" width="24.140625" customWidth="1"/>
    <col min="1543" max="1543" width="26.28515625" bestFit="1" customWidth="1"/>
    <col min="1545" max="1545" width="27" bestFit="1" customWidth="1"/>
    <col min="1546" max="1546" width="14" customWidth="1"/>
    <col min="1547" max="1547" width="10.5703125" customWidth="1"/>
    <col min="1548" max="1548" width="12.7109375" customWidth="1"/>
    <col min="1794" max="1794" width="26.7109375" bestFit="1" customWidth="1"/>
    <col min="1796" max="1796" width="24.140625" customWidth="1"/>
    <col min="1799" max="1799" width="26.28515625" bestFit="1" customWidth="1"/>
    <col min="1801" max="1801" width="27" bestFit="1" customWidth="1"/>
    <col min="1802" max="1802" width="14" customWidth="1"/>
    <col min="1803" max="1803" width="10.5703125" customWidth="1"/>
    <col min="1804" max="1804" width="12.7109375" customWidth="1"/>
    <col min="2050" max="2050" width="26.7109375" bestFit="1" customWidth="1"/>
    <col min="2052" max="2052" width="24.140625" customWidth="1"/>
    <col min="2055" max="2055" width="26.28515625" bestFit="1" customWidth="1"/>
    <col min="2057" max="2057" width="27" bestFit="1" customWidth="1"/>
    <col min="2058" max="2058" width="14" customWidth="1"/>
    <col min="2059" max="2059" width="10.5703125" customWidth="1"/>
    <col min="2060" max="2060" width="12.7109375" customWidth="1"/>
    <col min="2306" max="2306" width="26.7109375" bestFit="1" customWidth="1"/>
    <col min="2308" max="2308" width="24.140625" customWidth="1"/>
    <col min="2311" max="2311" width="26.28515625" bestFit="1" customWidth="1"/>
    <col min="2313" max="2313" width="27" bestFit="1" customWidth="1"/>
    <col min="2314" max="2314" width="14" customWidth="1"/>
    <col min="2315" max="2315" width="10.5703125" customWidth="1"/>
    <col min="2316" max="2316" width="12.7109375" customWidth="1"/>
    <col min="2562" max="2562" width="26.7109375" bestFit="1" customWidth="1"/>
    <col min="2564" max="2564" width="24.140625" customWidth="1"/>
    <col min="2567" max="2567" width="26.28515625" bestFit="1" customWidth="1"/>
    <col min="2569" max="2569" width="27" bestFit="1" customWidth="1"/>
    <col min="2570" max="2570" width="14" customWidth="1"/>
    <col min="2571" max="2571" width="10.5703125" customWidth="1"/>
    <col min="2572" max="2572" width="12.7109375" customWidth="1"/>
    <col min="2818" max="2818" width="26.7109375" bestFit="1" customWidth="1"/>
    <col min="2820" max="2820" width="24.140625" customWidth="1"/>
    <col min="2823" max="2823" width="26.28515625" bestFit="1" customWidth="1"/>
    <col min="2825" max="2825" width="27" bestFit="1" customWidth="1"/>
    <col min="2826" max="2826" width="14" customWidth="1"/>
    <col min="2827" max="2827" width="10.5703125" customWidth="1"/>
    <col min="2828" max="2828" width="12.7109375" customWidth="1"/>
    <col min="3074" max="3074" width="26.7109375" bestFit="1" customWidth="1"/>
    <col min="3076" max="3076" width="24.140625" customWidth="1"/>
    <col min="3079" max="3079" width="26.28515625" bestFit="1" customWidth="1"/>
    <col min="3081" max="3081" width="27" bestFit="1" customWidth="1"/>
    <col min="3082" max="3082" width="14" customWidth="1"/>
    <col min="3083" max="3083" width="10.5703125" customWidth="1"/>
    <col min="3084" max="3084" width="12.7109375" customWidth="1"/>
    <col min="3330" max="3330" width="26.7109375" bestFit="1" customWidth="1"/>
    <col min="3332" max="3332" width="24.140625" customWidth="1"/>
    <col min="3335" max="3335" width="26.28515625" bestFit="1" customWidth="1"/>
    <col min="3337" max="3337" width="27" bestFit="1" customWidth="1"/>
    <col min="3338" max="3338" width="14" customWidth="1"/>
    <col min="3339" max="3339" width="10.5703125" customWidth="1"/>
    <col min="3340" max="3340" width="12.7109375" customWidth="1"/>
    <col min="3586" max="3586" width="26.7109375" bestFit="1" customWidth="1"/>
    <col min="3588" max="3588" width="24.140625" customWidth="1"/>
    <col min="3591" max="3591" width="26.28515625" bestFit="1" customWidth="1"/>
    <col min="3593" max="3593" width="27" bestFit="1" customWidth="1"/>
    <col min="3594" max="3594" width="14" customWidth="1"/>
    <col min="3595" max="3595" width="10.5703125" customWidth="1"/>
    <col min="3596" max="3596" width="12.7109375" customWidth="1"/>
    <col min="3842" max="3842" width="26.7109375" bestFit="1" customWidth="1"/>
    <col min="3844" max="3844" width="24.140625" customWidth="1"/>
    <col min="3847" max="3847" width="26.28515625" bestFit="1" customWidth="1"/>
    <col min="3849" max="3849" width="27" bestFit="1" customWidth="1"/>
    <col min="3850" max="3850" width="14" customWidth="1"/>
    <col min="3851" max="3851" width="10.5703125" customWidth="1"/>
    <col min="3852" max="3852" width="12.7109375" customWidth="1"/>
    <col min="4098" max="4098" width="26.7109375" bestFit="1" customWidth="1"/>
    <col min="4100" max="4100" width="24.140625" customWidth="1"/>
    <col min="4103" max="4103" width="26.28515625" bestFit="1" customWidth="1"/>
    <col min="4105" max="4105" width="27" bestFit="1" customWidth="1"/>
    <col min="4106" max="4106" width="14" customWidth="1"/>
    <col min="4107" max="4107" width="10.5703125" customWidth="1"/>
    <col min="4108" max="4108" width="12.7109375" customWidth="1"/>
    <col min="4354" max="4354" width="26.7109375" bestFit="1" customWidth="1"/>
    <col min="4356" max="4356" width="24.140625" customWidth="1"/>
    <col min="4359" max="4359" width="26.28515625" bestFit="1" customWidth="1"/>
    <col min="4361" max="4361" width="27" bestFit="1" customWidth="1"/>
    <col min="4362" max="4362" width="14" customWidth="1"/>
    <col min="4363" max="4363" width="10.5703125" customWidth="1"/>
    <col min="4364" max="4364" width="12.7109375" customWidth="1"/>
    <col min="4610" max="4610" width="26.7109375" bestFit="1" customWidth="1"/>
    <col min="4612" max="4612" width="24.140625" customWidth="1"/>
    <col min="4615" max="4615" width="26.28515625" bestFit="1" customWidth="1"/>
    <col min="4617" max="4617" width="27" bestFit="1" customWidth="1"/>
    <col min="4618" max="4618" width="14" customWidth="1"/>
    <col min="4619" max="4619" width="10.5703125" customWidth="1"/>
    <col min="4620" max="4620" width="12.7109375" customWidth="1"/>
    <col min="4866" max="4866" width="26.7109375" bestFit="1" customWidth="1"/>
    <col min="4868" max="4868" width="24.140625" customWidth="1"/>
    <col min="4871" max="4871" width="26.28515625" bestFit="1" customWidth="1"/>
    <col min="4873" max="4873" width="27" bestFit="1" customWidth="1"/>
    <col min="4874" max="4874" width="14" customWidth="1"/>
    <col min="4875" max="4875" width="10.5703125" customWidth="1"/>
    <col min="4876" max="4876" width="12.7109375" customWidth="1"/>
    <col min="5122" max="5122" width="26.7109375" bestFit="1" customWidth="1"/>
    <col min="5124" max="5124" width="24.140625" customWidth="1"/>
    <col min="5127" max="5127" width="26.28515625" bestFit="1" customWidth="1"/>
    <col min="5129" max="5129" width="27" bestFit="1" customWidth="1"/>
    <col min="5130" max="5130" width="14" customWidth="1"/>
    <col min="5131" max="5131" width="10.5703125" customWidth="1"/>
    <col min="5132" max="5132" width="12.7109375" customWidth="1"/>
    <col min="5378" max="5378" width="26.7109375" bestFit="1" customWidth="1"/>
    <col min="5380" max="5380" width="24.140625" customWidth="1"/>
    <col min="5383" max="5383" width="26.28515625" bestFit="1" customWidth="1"/>
    <col min="5385" max="5385" width="27" bestFit="1" customWidth="1"/>
    <col min="5386" max="5386" width="14" customWidth="1"/>
    <col min="5387" max="5387" width="10.5703125" customWidth="1"/>
    <col min="5388" max="5388" width="12.7109375" customWidth="1"/>
    <col min="5634" max="5634" width="26.7109375" bestFit="1" customWidth="1"/>
    <col min="5636" max="5636" width="24.140625" customWidth="1"/>
    <col min="5639" max="5639" width="26.28515625" bestFit="1" customWidth="1"/>
    <col min="5641" max="5641" width="27" bestFit="1" customWidth="1"/>
    <col min="5642" max="5642" width="14" customWidth="1"/>
    <col min="5643" max="5643" width="10.5703125" customWidth="1"/>
    <col min="5644" max="5644" width="12.7109375" customWidth="1"/>
    <col min="5890" max="5890" width="26.7109375" bestFit="1" customWidth="1"/>
    <col min="5892" max="5892" width="24.140625" customWidth="1"/>
    <col min="5895" max="5895" width="26.28515625" bestFit="1" customWidth="1"/>
    <col min="5897" max="5897" width="27" bestFit="1" customWidth="1"/>
    <col min="5898" max="5898" width="14" customWidth="1"/>
    <col min="5899" max="5899" width="10.5703125" customWidth="1"/>
    <col min="5900" max="5900" width="12.7109375" customWidth="1"/>
    <col min="6146" max="6146" width="26.7109375" bestFit="1" customWidth="1"/>
    <col min="6148" max="6148" width="24.140625" customWidth="1"/>
    <col min="6151" max="6151" width="26.28515625" bestFit="1" customWidth="1"/>
    <col min="6153" max="6153" width="27" bestFit="1" customWidth="1"/>
    <col min="6154" max="6154" width="14" customWidth="1"/>
    <col min="6155" max="6155" width="10.5703125" customWidth="1"/>
    <col min="6156" max="6156" width="12.7109375" customWidth="1"/>
    <col min="6402" max="6402" width="26.7109375" bestFit="1" customWidth="1"/>
    <col min="6404" max="6404" width="24.140625" customWidth="1"/>
    <col min="6407" max="6407" width="26.28515625" bestFit="1" customWidth="1"/>
    <col min="6409" max="6409" width="27" bestFit="1" customWidth="1"/>
    <col min="6410" max="6410" width="14" customWidth="1"/>
    <col min="6411" max="6411" width="10.5703125" customWidth="1"/>
    <col min="6412" max="6412" width="12.7109375" customWidth="1"/>
    <col min="6658" max="6658" width="26.7109375" bestFit="1" customWidth="1"/>
    <col min="6660" max="6660" width="24.140625" customWidth="1"/>
    <col min="6663" max="6663" width="26.28515625" bestFit="1" customWidth="1"/>
    <col min="6665" max="6665" width="27" bestFit="1" customWidth="1"/>
    <col min="6666" max="6666" width="14" customWidth="1"/>
    <col min="6667" max="6667" width="10.5703125" customWidth="1"/>
    <col min="6668" max="6668" width="12.7109375" customWidth="1"/>
    <col min="6914" max="6914" width="26.7109375" bestFit="1" customWidth="1"/>
    <col min="6916" max="6916" width="24.140625" customWidth="1"/>
    <col min="6919" max="6919" width="26.28515625" bestFit="1" customWidth="1"/>
    <col min="6921" max="6921" width="27" bestFit="1" customWidth="1"/>
    <col min="6922" max="6922" width="14" customWidth="1"/>
    <col min="6923" max="6923" width="10.5703125" customWidth="1"/>
    <col min="6924" max="6924" width="12.7109375" customWidth="1"/>
    <col min="7170" max="7170" width="26.7109375" bestFit="1" customWidth="1"/>
    <col min="7172" max="7172" width="24.140625" customWidth="1"/>
    <col min="7175" max="7175" width="26.28515625" bestFit="1" customWidth="1"/>
    <col min="7177" max="7177" width="27" bestFit="1" customWidth="1"/>
    <col min="7178" max="7178" width="14" customWidth="1"/>
    <col min="7179" max="7179" width="10.5703125" customWidth="1"/>
    <col min="7180" max="7180" width="12.7109375" customWidth="1"/>
    <col min="7426" max="7426" width="26.7109375" bestFit="1" customWidth="1"/>
    <col min="7428" max="7428" width="24.140625" customWidth="1"/>
    <col min="7431" max="7431" width="26.28515625" bestFit="1" customWidth="1"/>
    <col min="7433" max="7433" width="27" bestFit="1" customWidth="1"/>
    <col min="7434" max="7434" width="14" customWidth="1"/>
    <col min="7435" max="7435" width="10.5703125" customWidth="1"/>
    <col min="7436" max="7436" width="12.7109375" customWidth="1"/>
    <col min="7682" max="7682" width="26.7109375" bestFit="1" customWidth="1"/>
    <col min="7684" max="7684" width="24.140625" customWidth="1"/>
    <col min="7687" max="7687" width="26.28515625" bestFit="1" customWidth="1"/>
    <col min="7689" max="7689" width="27" bestFit="1" customWidth="1"/>
    <col min="7690" max="7690" width="14" customWidth="1"/>
    <col min="7691" max="7691" width="10.5703125" customWidth="1"/>
    <col min="7692" max="7692" width="12.7109375" customWidth="1"/>
    <col min="7938" max="7938" width="26.7109375" bestFit="1" customWidth="1"/>
    <col min="7940" max="7940" width="24.140625" customWidth="1"/>
    <col min="7943" max="7943" width="26.28515625" bestFit="1" customWidth="1"/>
    <col min="7945" max="7945" width="27" bestFit="1" customWidth="1"/>
    <col min="7946" max="7946" width="14" customWidth="1"/>
    <col min="7947" max="7947" width="10.5703125" customWidth="1"/>
    <col min="7948" max="7948" width="12.7109375" customWidth="1"/>
    <col min="8194" max="8194" width="26.7109375" bestFit="1" customWidth="1"/>
    <col min="8196" max="8196" width="24.140625" customWidth="1"/>
    <col min="8199" max="8199" width="26.28515625" bestFit="1" customWidth="1"/>
    <col min="8201" max="8201" width="27" bestFit="1" customWidth="1"/>
    <col min="8202" max="8202" width="14" customWidth="1"/>
    <col min="8203" max="8203" width="10.5703125" customWidth="1"/>
    <col min="8204" max="8204" width="12.7109375" customWidth="1"/>
    <col min="8450" max="8450" width="26.7109375" bestFit="1" customWidth="1"/>
    <col min="8452" max="8452" width="24.140625" customWidth="1"/>
    <col min="8455" max="8455" width="26.28515625" bestFit="1" customWidth="1"/>
    <col min="8457" max="8457" width="27" bestFit="1" customWidth="1"/>
    <col min="8458" max="8458" width="14" customWidth="1"/>
    <col min="8459" max="8459" width="10.5703125" customWidth="1"/>
    <col min="8460" max="8460" width="12.7109375" customWidth="1"/>
    <col min="8706" max="8706" width="26.7109375" bestFit="1" customWidth="1"/>
    <col min="8708" max="8708" width="24.140625" customWidth="1"/>
    <col min="8711" max="8711" width="26.28515625" bestFit="1" customWidth="1"/>
    <col min="8713" max="8713" width="27" bestFit="1" customWidth="1"/>
    <col min="8714" max="8714" width="14" customWidth="1"/>
    <col min="8715" max="8715" width="10.5703125" customWidth="1"/>
    <col min="8716" max="8716" width="12.7109375" customWidth="1"/>
    <col min="8962" max="8962" width="26.7109375" bestFit="1" customWidth="1"/>
    <col min="8964" max="8964" width="24.140625" customWidth="1"/>
    <col min="8967" max="8967" width="26.28515625" bestFit="1" customWidth="1"/>
    <col min="8969" max="8969" width="27" bestFit="1" customWidth="1"/>
    <col min="8970" max="8970" width="14" customWidth="1"/>
    <col min="8971" max="8971" width="10.5703125" customWidth="1"/>
    <col min="8972" max="8972" width="12.7109375" customWidth="1"/>
    <col min="9218" max="9218" width="26.7109375" bestFit="1" customWidth="1"/>
    <col min="9220" max="9220" width="24.140625" customWidth="1"/>
    <col min="9223" max="9223" width="26.28515625" bestFit="1" customWidth="1"/>
    <col min="9225" max="9225" width="27" bestFit="1" customWidth="1"/>
    <col min="9226" max="9226" width="14" customWidth="1"/>
    <col min="9227" max="9227" width="10.5703125" customWidth="1"/>
    <col min="9228" max="9228" width="12.7109375" customWidth="1"/>
    <col min="9474" max="9474" width="26.7109375" bestFit="1" customWidth="1"/>
    <col min="9476" max="9476" width="24.140625" customWidth="1"/>
    <col min="9479" max="9479" width="26.28515625" bestFit="1" customWidth="1"/>
    <col min="9481" max="9481" width="27" bestFit="1" customWidth="1"/>
    <col min="9482" max="9482" width="14" customWidth="1"/>
    <col min="9483" max="9483" width="10.5703125" customWidth="1"/>
    <col min="9484" max="9484" width="12.7109375" customWidth="1"/>
    <col min="9730" max="9730" width="26.7109375" bestFit="1" customWidth="1"/>
    <col min="9732" max="9732" width="24.140625" customWidth="1"/>
    <col min="9735" max="9735" width="26.28515625" bestFit="1" customWidth="1"/>
    <col min="9737" max="9737" width="27" bestFit="1" customWidth="1"/>
    <col min="9738" max="9738" width="14" customWidth="1"/>
    <col min="9739" max="9739" width="10.5703125" customWidth="1"/>
    <col min="9740" max="9740" width="12.7109375" customWidth="1"/>
    <col min="9986" max="9986" width="26.7109375" bestFit="1" customWidth="1"/>
    <col min="9988" max="9988" width="24.140625" customWidth="1"/>
    <col min="9991" max="9991" width="26.28515625" bestFit="1" customWidth="1"/>
    <col min="9993" max="9993" width="27" bestFit="1" customWidth="1"/>
    <col min="9994" max="9994" width="14" customWidth="1"/>
    <col min="9995" max="9995" width="10.5703125" customWidth="1"/>
    <col min="9996" max="9996" width="12.7109375" customWidth="1"/>
    <col min="10242" max="10242" width="26.7109375" bestFit="1" customWidth="1"/>
    <col min="10244" max="10244" width="24.140625" customWidth="1"/>
    <col min="10247" max="10247" width="26.28515625" bestFit="1" customWidth="1"/>
    <col min="10249" max="10249" width="27" bestFit="1" customWidth="1"/>
    <col min="10250" max="10250" width="14" customWidth="1"/>
    <col min="10251" max="10251" width="10.5703125" customWidth="1"/>
    <col min="10252" max="10252" width="12.7109375" customWidth="1"/>
    <col min="10498" max="10498" width="26.7109375" bestFit="1" customWidth="1"/>
    <col min="10500" max="10500" width="24.140625" customWidth="1"/>
    <col min="10503" max="10503" width="26.28515625" bestFit="1" customWidth="1"/>
    <col min="10505" max="10505" width="27" bestFit="1" customWidth="1"/>
    <col min="10506" max="10506" width="14" customWidth="1"/>
    <col min="10507" max="10507" width="10.5703125" customWidth="1"/>
    <col min="10508" max="10508" width="12.7109375" customWidth="1"/>
    <col min="10754" max="10754" width="26.7109375" bestFit="1" customWidth="1"/>
    <col min="10756" max="10756" width="24.140625" customWidth="1"/>
    <col min="10759" max="10759" width="26.28515625" bestFit="1" customWidth="1"/>
    <col min="10761" max="10761" width="27" bestFit="1" customWidth="1"/>
    <col min="10762" max="10762" width="14" customWidth="1"/>
    <col min="10763" max="10763" width="10.5703125" customWidth="1"/>
    <col min="10764" max="10764" width="12.7109375" customWidth="1"/>
    <col min="11010" max="11010" width="26.7109375" bestFit="1" customWidth="1"/>
    <col min="11012" max="11012" width="24.140625" customWidth="1"/>
    <col min="11015" max="11015" width="26.28515625" bestFit="1" customWidth="1"/>
    <col min="11017" max="11017" width="27" bestFit="1" customWidth="1"/>
    <col min="11018" max="11018" width="14" customWidth="1"/>
    <col min="11019" max="11019" width="10.5703125" customWidth="1"/>
    <col min="11020" max="11020" width="12.7109375" customWidth="1"/>
    <col min="11266" max="11266" width="26.7109375" bestFit="1" customWidth="1"/>
    <col min="11268" max="11268" width="24.140625" customWidth="1"/>
    <col min="11271" max="11271" width="26.28515625" bestFit="1" customWidth="1"/>
    <col min="11273" max="11273" width="27" bestFit="1" customWidth="1"/>
    <col min="11274" max="11274" width="14" customWidth="1"/>
    <col min="11275" max="11275" width="10.5703125" customWidth="1"/>
    <col min="11276" max="11276" width="12.7109375" customWidth="1"/>
    <col min="11522" max="11522" width="26.7109375" bestFit="1" customWidth="1"/>
    <col min="11524" max="11524" width="24.140625" customWidth="1"/>
    <col min="11527" max="11527" width="26.28515625" bestFit="1" customWidth="1"/>
    <col min="11529" max="11529" width="27" bestFit="1" customWidth="1"/>
    <col min="11530" max="11530" width="14" customWidth="1"/>
    <col min="11531" max="11531" width="10.5703125" customWidth="1"/>
    <col min="11532" max="11532" width="12.7109375" customWidth="1"/>
    <col min="11778" max="11778" width="26.7109375" bestFit="1" customWidth="1"/>
    <col min="11780" max="11780" width="24.140625" customWidth="1"/>
    <col min="11783" max="11783" width="26.28515625" bestFit="1" customWidth="1"/>
    <col min="11785" max="11785" width="27" bestFit="1" customWidth="1"/>
    <col min="11786" max="11786" width="14" customWidth="1"/>
    <col min="11787" max="11787" width="10.5703125" customWidth="1"/>
    <col min="11788" max="11788" width="12.7109375" customWidth="1"/>
    <col min="12034" max="12034" width="26.7109375" bestFit="1" customWidth="1"/>
    <col min="12036" max="12036" width="24.140625" customWidth="1"/>
    <col min="12039" max="12039" width="26.28515625" bestFit="1" customWidth="1"/>
    <col min="12041" max="12041" width="27" bestFit="1" customWidth="1"/>
    <col min="12042" max="12042" width="14" customWidth="1"/>
    <col min="12043" max="12043" width="10.5703125" customWidth="1"/>
    <col min="12044" max="12044" width="12.7109375" customWidth="1"/>
    <col min="12290" max="12290" width="26.7109375" bestFit="1" customWidth="1"/>
    <col min="12292" max="12292" width="24.140625" customWidth="1"/>
    <col min="12295" max="12295" width="26.28515625" bestFit="1" customWidth="1"/>
    <col min="12297" max="12297" width="27" bestFit="1" customWidth="1"/>
    <col min="12298" max="12298" width="14" customWidth="1"/>
    <col min="12299" max="12299" width="10.5703125" customWidth="1"/>
    <col min="12300" max="12300" width="12.7109375" customWidth="1"/>
    <col min="12546" max="12546" width="26.7109375" bestFit="1" customWidth="1"/>
    <col min="12548" max="12548" width="24.140625" customWidth="1"/>
    <col min="12551" max="12551" width="26.28515625" bestFit="1" customWidth="1"/>
    <col min="12553" max="12553" width="27" bestFit="1" customWidth="1"/>
    <col min="12554" max="12554" width="14" customWidth="1"/>
    <col min="12555" max="12555" width="10.5703125" customWidth="1"/>
    <col min="12556" max="12556" width="12.7109375" customWidth="1"/>
    <col min="12802" max="12802" width="26.7109375" bestFit="1" customWidth="1"/>
    <col min="12804" max="12804" width="24.140625" customWidth="1"/>
    <col min="12807" max="12807" width="26.28515625" bestFit="1" customWidth="1"/>
    <col min="12809" max="12809" width="27" bestFit="1" customWidth="1"/>
    <col min="12810" max="12810" width="14" customWidth="1"/>
    <col min="12811" max="12811" width="10.5703125" customWidth="1"/>
    <col min="12812" max="12812" width="12.7109375" customWidth="1"/>
    <col min="13058" max="13058" width="26.7109375" bestFit="1" customWidth="1"/>
    <col min="13060" max="13060" width="24.140625" customWidth="1"/>
    <col min="13063" max="13063" width="26.28515625" bestFit="1" customWidth="1"/>
    <col min="13065" max="13065" width="27" bestFit="1" customWidth="1"/>
    <col min="13066" max="13066" width="14" customWidth="1"/>
    <col min="13067" max="13067" width="10.5703125" customWidth="1"/>
    <col min="13068" max="13068" width="12.7109375" customWidth="1"/>
    <col min="13314" max="13314" width="26.7109375" bestFit="1" customWidth="1"/>
    <col min="13316" max="13316" width="24.140625" customWidth="1"/>
    <col min="13319" max="13319" width="26.28515625" bestFit="1" customWidth="1"/>
    <col min="13321" max="13321" width="27" bestFit="1" customWidth="1"/>
    <col min="13322" max="13322" width="14" customWidth="1"/>
    <col min="13323" max="13323" width="10.5703125" customWidth="1"/>
    <col min="13324" max="13324" width="12.7109375" customWidth="1"/>
    <col min="13570" max="13570" width="26.7109375" bestFit="1" customWidth="1"/>
    <col min="13572" max="13572" width="24.140625" customWidth="1"/>
    <col min="13575" max="13575" width="26.28515625" bestFit="1" customWidth="1"/>
    <col min="13577" max="13577" width="27" bestFit="1" customWidth="1"/>
    <col min="13578" max="13578" width="14" customWidth="1"/>
    <col min="13579" max="13579" width="10.5703125" customWidth="1"/>
    <col min="13580" max="13580" width="12.7109375" customWidth="1"/>
    <col min="13826" max="13826" width="26.7109375" bestFit="1" customWidth="1"/>
    <col min="13828" max="13828" width="24.140625" customWidth="1"/>
    <col min="13831" max="13831" width="26.28515625" bestFit="1" customWidth="1"/>
    <col min="13833" max="13833" width="27" bestFit="1" customWidth="1"/>
    <col min="13834" max="13834" width="14" customWidth="1"/>
    <col min="13835" max="13835" width="10.5703125" customWidth="1"/>
    <col min="13836" max="13836" width="12.7109375" customWidth="1"/>
    <col min="14082" max="14082" width="26.7109375" bestFit="1" customWidth="1"/>
    <col min="14084" max="14084" width="24.140625" customWidth="1"/>
    <col min="14087" max="14087" width="26.28515625" bestFit="1" customWidth="1"/>
    <col min="14089" max="14089" width="27" bestFit="1" customWidth="1"/>
    <col min="14090" max="14090" width="14" customWidth="1"/>
    <col min="14091" max="14091" width="10.5703125" customWidth="1"/>
    <col min="14092" max="14092" width="12.7109375" customWidth="1"/>
    <col min="14338" max="14338" width="26.7109375" bestFit="1" customWidth="1"/>
    <col min="14340" max="14340" width="24.140625" customWidth="1"/>
    <col min="14343" max="14343" width="26.28515625" bestFit="1" customWidth="1"/>
    <col min="14345" max="14345" width="27" bestFit="1" customWidth="1"/>
    <col min="14346" max="14346" width="14" customWidth="1"/>
    <col min="14347" max="14347" width="10.5703125" customWidth="1"/>
    <col min="14348" max="14348" width="12.7109375" customWidth="1"/>
    <col min="14594" max="14594" width="26.7109375" bestFit="1" customWidth="1"/>
    <col min="14596" max="14596" width="24.140625" customWidth="1"/>
    <col min="14599" max="14599" width="26.28515625" bestFit="1" customWidth="1"/>
    <col min="14601" max="14601" width="27" bestFit="1" customWidth="1"/>
    <col min="14602" max="14602" width="14" customWidth="1"/>
    <col min="14603" max="14603" width="10.5703125" customWidth="1"/>
    <col min="14604" max="14604" width="12.7109375" customWidth="1"/>
    <col min="14850" max="14850" width="26.7109375" bestFit="1" customWidth="1"/>
    <col min="14852" max="14852" width="24.140625" customWidth="1"/>
    <col min="14855" max="14855" width="26.28515625" bestFit="1" customWidth="1"/>
    <col min="14857" max="14857" width="27" bestFit="1" customWidth="1"/>
    <col min="14858" max="14858" width="14" customWidth="1"/>
    <col min="14859" max="14859" width="10.5703125" customWidth="1"/>
    <col min="14860" max="14860" width="12.7109375" customWidth="1"/>
    <col min="15106" max="15106" width="26.7109375" bestFit="1" customWidth="1"/>
    <col min="15108" max="15108" width="24.140625" customWidth="1"/>
    <col min="15111" max="15111" width="26.28515625" bestFit="1" customWidth="1"/>
    <col min="15113" max="15113" width="27" bestFit="1" customWidth="1"/>
    <col min="15114" max="15114" width="14" customWidth="1"/>
    <col min="15115" max="15115" width="10.5703125" customWidth="1"/>
    <col min="15116" max="15116" width="12.7109375" customWidth="1"/>
    <col min="15362" max="15362" width="26.7109375" bestFit="1" customWidth="1"/>
    <col min="15364" max="15364" width="24.140625" customWidth="1"/>
    <col min="15367" max="15367" width="26.28515625" bestFit="1" customWidth="1"/>
    <col min="15369" max="15369" width="27" bestFit="1" customWidth="1"/>
    <col min="15370" max="15370" width="14" customWidth="1"/>
    <col min="15371" max="15371" width="10.5703125" customWidth="1"/>
    <col min="15372" max="15372" width="12.7109375" customWidth="1"/>
    <col min="15618" max="15618" width="26.7109375" bestFit="1" customWidth="1"/>
    <col min="15620" max="15620" width="24.140625" customWidth="1"/>
    <col min="15623" max="15623" width="26.28515625" bestFit="1" customWidth="1"/>
    <col min="15625" max="15625" width="27" bestFit="1" customWidth="1"/>
    <col min="15626" max="15626" width="14" customWidth="1"/>
    <col min="15627" max="15627" width="10.5703125" customWidth="1"/>
    <col min="15628" max="15628" width="12.7109375" customWidth="1"/>
    <col min="15874" max="15874" width="26.7109375" bestFit="1" customWidth="1"/>
    <col min="15876" max="15876" width="24.140625" customWidth="1"/>
    <col min="15879" max="15879" width="26.28515625" bestFit="1" customWidth="1"/>
    <col min="15881" max="15881" width="27" bestFit="1" customWidth="1"/>
    <col min="15882" max="15882" width="14" customWidth="1"/>
    <col min="15883" max="15883" width="10.5703125" customWidth="1"/>
    <col min="15884" max="15884" width="12.7109375" customWidth="1"/>
    <col min="16130" max="16130" width="26.7109375" bestFit="1" customWidth="1"/>
    <col min="16132" max="16132" width="24.140625" customWidth="1"/>
    <col min="16135" max="16135" width="26.28515625" bestFit="1" customWidth="1"/>
    <col min="16137" max="16137" width="27" bestFit="1" customWidth="1"/>
    <col min="16138" max="16138" width="14" customWidth="1"/>
    <col min="16139" max="16139" width="10.5703125" customWidth="1"/>
    <col min="16140" max="16140" width="12.7109375" customWidth="1"/>
  </cols>
  <sheetData>
    <row r="1" spans="1:12" x14ac:dyDescent="0.25">
      <c r="A1" s="211" t="s">
        <v>86</v>
      </c>
      <c r="B1" s="212"/>
      <c r="C1" s="212"/>
      <c r="D1" s="212"/>
      <c r="E1" s="212"/>
      <c r="F1" s="213"/>
      <c r="G1" s="211" t="s">
        <v>87</v>
      </c>
      <c r="H1" s="212"/>
      <c r="I1" s="212"/>
      <c r="J1" s="212"/>
      <c r="K1" s="213"/>
    </row>
    <row r="2" spans="1:12" x14ac:dyDescent="0.25">
      <c r="A2" s="214"/>
      <c r="B2" s="215"/>
      <c r="C2" s="215"/>
      <c r="D2" s="215"/>
      <c r="E2" s="215"/>
      <c r="F2" s="216"/>
      <c r="G2" s="214"/>
      <c r="H2" s="215"/>
      <c r="I2" s="215"/>
      <c r="J2" s="215"/>
      <c r="K2" s="216"/>
    </row>
    <row r="3" spans="1:12" ht="15.75" thickBot="1" x14ac:dyDescent="0.3">
      <c r="A3" s="217"/>
      <c r="B3" s="218"/>
      <c r="C3" s="218"/>
      <c r="D3" s="218"/>
      <c r="E3" s="218"/>
      <c r="F3" s="219"/>
      <c r="G3" s="217"/>
      <c r="H3" s="218"/>
      <c r="I3" s="218"/>
      <c r="J3" s="218"/>
      <c r="K3" s="219"/>
    </row>
    <row r="4" spans="1:12" s="61" customFormat="1" ht="15.75" thickBot="1" x14ac:dyDescent="0.3">
      <c r="B4" s="62" t="s">
        <v>88</v>
      </c>
      <c r="D4" s="63" t="s">
        <v>89</v>
      </c>
      <c r="G4" s="61" t="s">
        <v>23</v>
      </c>
      <c r="I4" s="61" t="s">
        <v>90</v>
      </c>
      <c r="J4" s="63" t="s">
        <v>17</v>
      </c>
      <c r="L4" s="61" t="s">
        <v>91</v>
      </c>
    </row>
    <row r="5" spans="1:12" ht="15.75" thickBot="1" x14ac:dyDescent="0.3">
      <c r="B5" s="64" t="s">
        <v>92</v>
      </c>
      <c r="D5" s="64" t="s">
        <v>93</v>
      </c>
      <c r="G5" s="65" t="str">
        <f>'Impact and Probability Metrics'!D18</f>
        <v>Very Low</v>
      </c>
      <c r="H5" s="66">
        <v>1</v>
      </c>
      <c r="I5" s="66" t="str">
        <f>CONCATENATE(H5," - ",G5)</f>
        <v>1 - Very Low</v>
      </c>
      <c r="J5" s="65" t="str">
        <f>'Impact and Probability Metrics'!D18</f>
        <v>Very Low</v>
      </c>
      <c r="K5" s="66">
        <f>'Impact and Probability Metrics'!D17</f>
        <v>1</v>
      </c>
      <c r="L5" s="66" t="str">
        <f>CONCATENATE(K5," - ",J5)</f>
        <v>1 - Very Low</v>
      </c>
    </row>
    <row r="6" spans="1:12" ht="15.75" thickBot="1" x14ac:dyDescent="0.3">
      <c r="B6" s="67" t="s">
        <v>94</v>
      </c>
      <c r="D6" s="67" t="s">
        <v>130</v>
      </c>
      <c r="G6" s="68" t="str">
        <f>'Impact and Probability Metrics'!E18</f>
        <v>Low</v>
      </c>
      <c r="H6" s="69">
        <v>2</v>
      </c>
      <c r="I6" s="66" t="str">
        <f>CONCATENATE(H6," - ",G6)</f>
        <v>2 - Low</v>
      </c>
      <c r="J6" s="68" t="str">
        <f>'Impact and Probability Metrics'!E18</f>
        <v>Low</v>
      </c>
      <c r="K6" s="69">
        <f>'Impact and Probability Metrics'!E17</f>
        <v>2</v>
      </c>
      <c r="L6" s="66" t="str">
        <f>CONCATENATE(K6," - ",J6)</f>
        <v>2 - Low</v>
      </c>
    </row>
    <row r="7" spans="1:12" ht="15.75" thickBot="1" x14ac:dyDescent="0.3">
      <c r="B7" s="67" t="s">
        <v>95</v>
      </c>
      <c r="D7" s="67" t="s">
        <v>96</v>
      </c>
      <c r="G7" s="68" t="str">
        <f>'Impact and Probability Metrics'!F18</f>
        <v>Moderate</v>
      </c>
      <c r="H7" s="69">
        <v>3</v>
      </c>
      <c r="I7" s="66" t="str">
        <f>CONCATENATE(H7," - ",G7)</f>
        <v>3 - Moderate</v>
      </c>
      <c r="J7" s="68" t="str">
        <f>'Impact and Probability Metrics'!F18</f>
        <v>Moderate</v>
      </c>
      <c r="K7" s="69">
        <f>'Impact and Probability Metrics'!F17</f>
        <v>4</v>
      </c>
      <c r="L7" s="66" t="str">
        <f>CONCATENATE(K7," - ",J7)</f>
        <v>4 - Moderate</v>
      </c>
    </row>
    <row r="8" spans="1:12" ht="15.75" thickBot="1" x14ac:dyDescent="0.3">
      <c r="B8" s="67" t="s">
        <v>35</v>
      </c>
      <c r="D8" s="70" t="s">
        <v>35</v>
      </c>
      <c r="G8" s="68" t="str">
        <f>'Impact and Probability Metrics'!G18</f>
        <v>High</v>
      </c>
      <c r="H8" s="69">
        <v>4</v>
      </c>
      <c r="I8" s="66" t="str">
        <f>CONCATENATE(H8," - ",G8)</f>
        <v>4 - High</v>
      </c>
      <c r="J8" s="68" t="str">
        <f>'Impact and Probability Metrics'!G18</f>
        <v>High</v>
      </c>
      <c r="K8" s="69">
        <f>'Impact and Probability Metrics'!G17</f>
        <v>7</v>
      </c>
      <c r="L8" s="66" t="str">
        <f>CONCATENATE(K8," - ",J8)</f>
        <v>7 - High</v>
      </c>
    </row>
    <row r="9" spans="1:12" ht="15.75" thickBot="1" x14ac:dyDescent="0.3">
      <c r="B9" s="67" t="s">
        <v>97</v>
      </c>
      <c r="G9" s="71" t="str">
        <f>'Impact and Probability Metrics'!H18</f>
        <v>Very High</v>
      </c>
      <c r="H9" s="72">
        <v>5</v>
      </c>
      <c r="I9" s="66" t="str">
        <f>CONCATENATE(H9," - ",G9)</f>
        <v>5 - Very High</v>
      </c>
      <c r="J9" s="71" t="str">
        <f>'Impact and Probability Metrics'!H18</f>
        <v>Very High</v>
      </c>
      <c r="K9" s="72">
        <f>'Impact and Probability Metrics'!H17</f>
        <v>10</v>
      </c>
      <c r="L9" s="66" t="str">
        <f>CONCATENATE(K9," - ",J9)</f>
        <v>10 - Very High</v>
      </c>
    </row>
    <row r="10" spans="1:12" x14ac:dyDescent="0.25">
      <c r="B10" s="67" t="s">
        <v>98</v>
      </c>
    </row>
    <row r="11" spans="1:12" x14ac:dyDescent="0.25">
      <c r="B11" s="67" t="s">
        <v>99</v>
      </c>
    </row>
    <row r="12" spans="1:12" x14ac:dyDescent="0.25">
      <c r="B12" s="67" t="s">
        <v>100</v>
      </c>
    </row>
    <row r="13" spans="1:12" x14ac:dyDescent="0.25">
      <c r="B13" s="67" t="s">
        <v>101</v>
      </c>
    </row>
    <row r="14" spans="1:12" x14ac:dyDescent="0.25">
      <c r="B14" s="67" t="s">
        <v>102</v>
      </c>
    </row>
    <row r="15" spans="1:12" x14ac:dyDescent="0.25">
      <c r="B15" s="67" t="s">
        <v>103</v>
      </c>
    </row>
    <row r="16" spans="1:12" x14ac:dyDescent="0.25">
      <c r="B16" s="67" t="s">
        <v>104</v>
      </c>
    </row>
    <row r="17" spans="2:9" x14ac:dyDescent="0.25">
      <c r="B17" s="67" t="s">
        <v>105</v>
      </c>
    </row>
    <row r="18" spans="2:9" x14ac:dyDescent="0.25">
      <c r="B18" s="67" t="s">
        <v>106</v>
      </c>
    </row>
    <row r="19" spans="2:9" x14ac:dyDescent="0.25">
      <c r="B19" s="67" t="s">
        <v>107</v>
      </c>
    </row>
    <row r="20" spans="2:9" x14ac:dyDescent="0.25">
      <c r="B20" s="67" t="s">
        <v>108</v>
      </c>
    </row>
    <row r="21" spans="2:9" x14ac:dyDescent="0.25">
      <c r="B21" s="67" t="s">
        <v>109</v>
      </c>
    </row>
    <row r="22" spans="2:9" x14ac:dyDescent="0.25">
      <c r="B22" s="67" t="s">
        <v>110</v>
      </c>
    </row>
    <row r="23" spans="2:9" x14ac:dyDescent="0.25">
      <c r="B23" s="67" t="s">
        <v>111</v>
      </c>
    </row>
    <row r="24" spans="2:9" ht="15.75" thickBot="1" x14ac:dyDescent="0.3">
      <c r="B24" s="70" t="s">
        <v>112</v>
      </c>
    </row>
    <row r="26" spans="2:9" ht="15.75" thickBot="1" x14ac:dyDescent="0.3"/>
    <row r="27" spans="2:9" ht="15.75" thickBot="1" x14ac:dyDescent="0.3">
      <c r="B27" s="73" t="s">
        <v>113</v>
      </c>
      <c r="D27" s="40"/>
      <c r="G27" s="73" t="s">
        <v>114</v>
      </c>
      <c r="I27" s="73" t="s">
        <v>115</v>
      </c>
    </row>
    <row r="28" spans="2:9" ht="15.75" x14ac:dyDescent="0.25">
      <c r="B28" s="64" t="s">
        <v>116</v>
      </c>
      <c r="D28" s="74"/>
      <c r="G28" s="64" t="s">
        <v>41</v>
      </c>
      <c r="I28" s="64" t="s">
        <v>117</v>
      </c>
    </row>
    <row r="29" spans="2:9" x14ac:dyDescent="0.25">
      <c r="B29" s="67" t="s">
        <v>39</v>
      </c>
      <c r="G29" s="67" t="s">
        <v>118</v>
      </c>
      <c r="I29" s="67" t="s">
        <v>119</v>
      </c>
    </row>
    <row r="30" spans="2:9" ht="15.75" x14ac:dyDescent="0.25">
      <c r="B30" s="67" t="s">
        <v>120</v>
      </c>
      <c r="D30" s="74"/>
      <c r="G30" s="67" t="s">
        <v>121</v>
      </c>
      <c r="I30" s="67" t="s">
        <v>131</v>
      </c>
    </row>
    <row r="31" spans="2:9" x14ac:dyDescent="0.25">
      <c r="B31" s="67" t="s">
        <v>122</v>
      </c>
      <c r="G31" s="67" t="s">
        <v>123</v>
      </c>
      <c r="I31" s="67" t="s">
        <v>124</v>
      </c>
    </row>
    <row r="32" spans="2:9" ht="15.75" thickBot="1" x14ac:dyDescent="0.3">
      <c r="B32" s="67" t="s">
        <v>125</v>
      </c>
      <c r="G32" s="70" t="s">
        <v>126</v>
      </c>
      <c r="I32" s="67" t="s">
        <v>132</v>
      </c>
    </row>
    <row r="33" spans="2:9" x14ac:dyDescent="0.25">
      <c r="B33" s="67" t="s">
        <v>127</v>
      </c>
      <c r="I33" s="67" t="s">
        <v>133</v>
      </c>
    </row>
    <row r="34" spans="2:9" ht="15.75" thickBot="1" x14ac:dyDescent="0.3">
      <c r="B34" s="67" t="s">
        <v>128</v>
      </c>
      <c r="I34" s="70" t="s">
        <v>112</v>
      </c>
    </row>
    <row r="35" spans="2:9" ht="15.75" thickBot="1" x14ac:dyDescent="0.3">
      <c r="B35" s="70" t="s">
        <v>129</v>
      </c>
      <c r="D35" s="75"/>
    </row>
  </sheetData>
  <mergeCells count="2">
    <mergeCell ref="A1:F3"/>
    <mergeCell ref="G1:K3"/>
  </mergeCells>
  <pageMargins left="0.7" right="0.7" top="0.75" bottom="0.75" header="0.3" footer="0.3"/>
  <pageSetup paperSize="256"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F8D28-2E9D-418D-961C-9BF9AA2C4CA2}">
  <sheetPr>
    <pageSetUpPr fitToPage="1"/>
  </sheetPr>
  <dimension ref="A1:D7"/>
  <sheetViews>
    <sheetView tabSelected="1" zoomScaleNormal="100" workbookViewId="0">
      <selection activeCell="D21" sqref="D21"/>
    </sheetView>
  </sheetViews>
  <sheetFormatPr defaultRowHeight="12.75" x14ac:dyDescent="0.2"/>
  <cols>
    <col min="1" max="3" width="17" style="160" customWidth="1"/>
    <col min="4" max="4" width="45.28515625" style="160" customWidth="1"/>
    <col min="5" max="16384" width="9.140625" style="160"/>
  </cols>
  <sheetData>
    <row r="1" spans="1:4" ht="21" thickBot="1" x14ac:dyDescent="0.25">
      <c r="A1" s="220" t="s">
        <v>139</v>
      </c>
      <c r="B1" s="220"/>
      <c r="C1" s="220"/>
      <c r="D1" s="220"/>
    </row>
    <row r="2" spans="1:4" ht="21" thickTop="1" x14ac:dyDescent="0.2">
      <c r="A2" s="161"/>
      <c r="B2" s="161"/>
      <c r="C2" s="161"/>
      <c r="D2" s="161"/>
    </row>
    <row r="3" spans="1:4" ht="15" x14ac:dyDescent="0.2">
      <c r="A3" s="162" t="s">
        <v>140</v>
      </c>
      <c r="B3" s="162" t="s">
        <v>141</v>
      </c>
      <c r="C3" s="162" t="s">
        <v>142</v>
      </c>
      <c r="D3" s="162" t="s">
        <v>143</v>
      </c>
    </row>
    <row r="4" spans="1:4" ht="15" x14ac:dyDescent="0.2">
      <c r="A4" s="163">
        <v>0</v>
      </c>
      <c r="B4" s="164" t="s">
        <v>145</v>
      </c>
      <c r="C4" s="165"/>
      <c r="D4" s="165" t="s">
        <v>144</v>
      </c>
    </row>
    <row r="5" spans="1:4" ht="15" x14ac:dyDescent="0.2">
      <c r="A5" s="166"/>
      <c r="B5" s="163"/>
      <c r="C5" s="165"/>
      <c r="D5" s="165"/>
    </row>
    <row r="6" spans="1:4" ht="15" x14ac:dyDescent="0.2">
      <c r="A6" s="166"/>
      <c r="B6" s="163"/>
      <c r="C6" s="165"/>
      <c r="D6" s="165"/>
    </row>
    <row r="7" spans="1:4" ht="15" x14ac:dyDescent="0.2">
      <c r="A7" s="166"/>
      <c r="B7" s="163"/>
      <c r="C7" s="165"/>
      <c r="D7" s="165"/>
    </row>
  </sheetData>
  <mergeCells count="1">
    <mergeCell ref="A1:D1"/>
  </mergeCells>
  <pageMargins left="0.7" right="0.7" top="0.75" bottom="0.75" header="0.3" footer="0.3"/>
  <pageSetup scale="94" orientation="portrait" r:id="rId1"/>
  <headerFooter>
    <oddHeader>&amp;LNew Jersey Turnpike Authority
Project Risk Register&amp;RProcedures Manual Reference Document</oddHeader>
    <oddFooter>&amp;LRev. June 2024&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o Y B X V y 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K G A V 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g F d X K I p H u A 4 A A A A R A A A A E w A c A E Z v c m 1 1 b G F z L 1 N l Y 3 R p b 2 4 x L m 0 g o h g A K K A U A A A A A A A A A A A A A A A A A A A A A A A A A A A A K 0 5 N L s n M z 1 M I h t C G 1 g B Q S w E C L Q A U A A I A C A C h g F d X L q 7 I H K U A A A D 3 A A A A E g A A A A A A A A A A A A A A A A A A A A A A Q 2 9 u Z m l n L 1 B h Y 2 t h Z 2 U u e G 1 s U E s B A i 0 A F A A C A A g A o Y B X V w / K 6 a u k A A A A 6 Q A A A B M A A A A A A A A A A A A A A A A A 8 Q A A A F t D b 2 5 0 Z W 5 0 X 1 R 5 c G V z X S 5 4 b W x Q S w E C L Q A U A A I A C A C h g F d 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z p v g 1 e + M k y 7 M h x Q q o i F U g A A A A A C A A A A A A A D Z g A A w A A A A B A A A A B w L m 1 9 x u r s 3 r 9 A 5 k Q X v 4 I X A A A A A A S A A A C g A A A A E A A A A M g m q M h V r S Y W w 3 5 W F w W g l g N Q A A A A 8 x U n M 2 A y r K r Y E K y v 4 E 1 f X E 2 W k m w N x 3 G T Y s J u w B h A 5 H C K K 7 G d d 9 Z z n e 9 / d u P r U H V p O r / Z 5 z y J 3 x k n w G K p k d X n l t Y o / t x X E f k K 1 z 7 m M Z P h Q X 8 U A A A A i z T E q m 5 / 0 8 m h 5 4 B C y N 1 m 9 N j 6 B K 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E9F5E40511A594A88CE895FDA762ADB" ma:contentTypeVersion="9" ma:contentTypeDescription="Create a new document." ma:contentTypeScope="" ma:versionID="4f807b701c8b7cf7718f6d9da50a90ee">
  <xsd:schema xmlns:xsd="http://www.w3.org/2001/XMLSchema" xmlns:xs="http://www.w3.org/2001/XMLSchema" xmlns:p="http://schemas.microsoft.com/office/2006/metadata/properties" xmlns:ns2="698e96f4-dfcc-45d6-a8ba-95101af65499" xmlns:ns3="c11efe97-cd02-408d-aee4-92a44db41acb" targetNamespace="http://schemas.microsoft.com/office/2006/metadata/properties" ma:root="true" ma:fieldsID="cc5add9c20b58d313227dd8717ebe87f" ns2:_="" ns3:_="">
    <xsd:import namespace="698e96f4-dfcc-45d6-a8ba-95101af65499"/>
    <xsd:import namespace="c11efe97-cd02-408d-aee4-92a44db41ac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Checked" minOccurs="0"/>
                <xsd:element ref="ns2:MediaServiceDateTaken"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8e96f4-dfcc-45d6-a8ba-95101af654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Checked" ma:index="12" nillable="true" ma:displayName="Checked" ma:format="Dropdown" ma:internalName="Checked">
      <xsd:simpleType>
        <xsd:restriction base="dms:Text">
          <xsd:maxLength value="255"/>
        </xsd:restriction>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11efe97-cd02-408d-aee4-92a44db41ac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hecked xmlns="698e96f4-dfcc-45d6-a8ba-95101af65499" xsi:nil="true"/>
  </documentManagement>
</p:properties>
</file>

<file path=customXml/itemProps1.xml><?xml version="1.0" encoding="utf-8"?>
<ds:datastoreItem xmlns:ds="http://schemas.openxmlformats.org/officeDocument/2006/customXml" ds:itemID="{565D0F54-ABE8-4FC7-B1EE-7AA7FC42A8B6}">
  <ds:schemaRefs>
    <ds:schemaRef ds:uri="http://schemas.microsoft.com/DataMashup"/>
  </ds:schemaRefs>
</ds:datastoreItem>
</file>

<file path=customXml/itemProps2.xml><?xml version="1.0" encoding="utf-8"?>
<ds:datastoreItem xmlns:ds="http://schemas.openxmlformats.org/officeDocument/2006/customXml" ds:itemID="{AF33E86B-C72A-4CBE-B161-DCECE9B4B0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98e96f4-dfcc-45d6-a8ba-95101af65499"/>
    <ds:schemaRef ds:uri="c11efe97-cd02-408d-aee4-92a44db41a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8F8CFF7-FD35-45B0-A8D7-20226D0764AB}">
  <ds:schemaRefs>
    <ds:schemaRef ds:uri="http://schemas.microsoft.com/sharepoint/v3/contenttype/forms"/>
  </ds:schemaRefs>
</ds:datastoreItem>
</file>

<file path=customXml/itemProps4.xml><?xml version="1.0" encoding="utf-8"?>
<ds:datastoreItem xmlns:ds="http://schemas.openxmlformats.org/officeDocument/2006/customXml" ds:itemID="{BB5C47EC-31C1-48A2-8272-17E2AA41C244}">
  <ds:schemaRefs>
    <ds:schemaRef ds:uri="http://schemas.microsoft.com/office/infopath/2007/PartnerControls"/>
    <ds:schemaRef ds:uri="698e96f4-dfcc-45d6-a8ba-95101af65499"/>
    <ds:schemaRef ds:uri="http://purl.org/dc/elements/1.1/"/>
    <ds:schemaRef ds:uri="http://schemas.microsoft.com/office/2006/metadata/properties"/>
    <ds:schemaRef ds:uri="c11efe97-cd02-408d-aee4-92a44db41acb"/>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Risk Register</vt:lpstr>
      <vt:lpstr>Impact and Probability Metrics</vt:lpstr>
      <vt:lpstr>Data Validation Sheet</vt:lpstr>
      <vt:lpstr>RevTable</vt:lpstr>
      <vt:lpstr>actionplan</vt:lpstr>
      <vt:lpstr>iriskowner</vt:lpstr>
      <vt:lpstr>'Risk Register'!Print_Area</vt:lpstr>
      <vt:lpstr>rimp</vt:lpstr>
      <vt:lpstr>riskowner</vt:lpstr>
      <vt:lpstr>rmayoccurin</vt:lpstr>
      <vt:lpstr>rprob</vt:lpstr>
      <vt:lpstr>rstrateg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Hazen</dc:creator>
  <cp:lastModifiedBy>Laura Hazen</cp:lastModifiedBy>
  <cp:lastPrinted>2024-06-17T19:53:13Z</cp:lastPrinted>
  <dcterms:created xsi:type="dcterms:W3CDTF">2023-10-23T19:56:56Z</dcterms:created>
  <dcterms:modified xsi:type="dcterms:W3CDTF">2024-06-19T09:3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9F5E40511A594A88CE895FDA762ADB</vt:lpwstr>
  </property>
</Properties>
</file>